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571"/>
  <workbookPr/>
  <mc:AlternateContent xmlns:mc="http://schemas.openxmlformats.org/markup-compatibility/2006">
    <mc:Choice Requires="x15">
      <x15ac:absPath xmlns:x15ac="http://schemas.microsoft.com/office/spreadsheetml/2010/11/ac" url="https://d.docs.live.net/ab1efad92a2af191/Dev/Excel/Released/"/>
    </mc:Choice>
  </mc:AlternateContent>
  <bookViews>
    <workbookView xWindow="0" yWindow="0" windowWidth="0" windowHeight="4032"/>
  </bookViews>
  <sheets>
    <sheet name="Marketo" sheetId="1" r:id="rId1"/>
    <sheet name="Ref-LeadDesc" sheetId="3" r:id="rId2"/>
    <sheet name="Ref-ActivityTypes" sheetId="9" r:id="rId3"/>
  </sheets>
  <definedNames>
    <definedName name="ExternalData_1" localSheetId="2" hidden="1">'Ref-ActivityTypes'!$A$1:$G$277</definedName>
    <definedName name="ExternalData_1" localSheetId="1" hidden="1">'Ref-LeadDesc'!$A$1:$H$319</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ktoLeads_95af0621-b9e3-46cb-902f-bf57b22cef75" name="MktoLeads" connection="Query - MktoLeads"/>
          <x15:modelTable id="MktoInterestingMomentActivities_00899fc3-13dc-48a8-a1dd-02e9cad34e70" name="MktoInterestingMomentActivities" connection="Query - MktoInterestingMomentActivities"/>
          <x15:modelTable id="MktoWebActivities_648780d4-6ba9-4579-89b7-5ccc81959538" name="MktoWebActivities" connection="Query - MktoWebActivities"/>
          <x15:modelTable id="MktoScoringActivities_cbeff512-01f0-4d77-abae-c3eb730b0846" name="MktoScoringActivities" connection="Query - MktoScoringActivities"/>
          <x15:modelTable id="MktoRevenueStageActivities_82b3a48f-23dd-4b47-914d-ca0ef3a3dd04" name="MktoRevenueStageActivities" connection="Query - MktoRevenueStageActivities"/>
          <x15:modelTable id="MktoWebhookActivities_82091017-2390-4ad2-a6ca-b958dd4ee338" name="MktoWebhookActivities" connection="Query - MktoWebhookActivities"/>
          <x15:modelTable id="MktoLeadDescribe_d1c9f941-cc50-4a91-b9ae-3c257e0bc1b5" name="MktoLeadDescribe" connection="Query - MktoLeadDescribe"/>
          <x15:modelTable id="MktoEmailActivities_06306833-51d2-4566-906d-cb41d5986436" name="MktoEmailActivities" connection="Query - MktoEmailActivities"/>
          <x15:modelTable id="MktoActivityTypes_b628161b-fc84-4c5b-90d5-573e3883717e" name="MktoActivityTypes" connection="Query - MktoActivityTypes"/>
          <x15:modelTable id="MktoPrograms_e3248830-1a79-4ee6-a1d3-050403387117" name="MktoPrograms" connection="Query - MktoPrograms"/>
          <x15:modelTable id="MktoCampaigns_473768ad-2c7a-4fc4-8e32-21e74ea34ac6" name="MktoCampaigns" connection="Query - MktoCampaig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MktoActivityType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MktoLeadDescribe" commandType="3"/>
    <extLst>
      <ext xmlns:x15="http://schemas.microsoft.com/office/spreadsheetml/2010/11/main" uri="{DE250136-89BD-433C-8126-D09CA5730AF9}">
        <x15:connection id="" model="1"/>
      </ext>
    </extLst>
  </connection>
  <connection id="3" keepAlive="1" name="Query - FnMktoFormatActivities" description="Connection to the 'FnMktoFormatActivities' query in the workbook." type="5" refreshedVersion="0" background="1">
    <dbPr connection="Provider=Microsoft.Mashup.OleDb.1;Data Source=$Workbook$;Location=FnMktoFormatActivities" command="SELECT * FROM [FnMktoFormatActivities]"/>
  </connection>
  <connection id="4" keepAlive="1" name="Query - FnMktoFormatLeads" description="Connection to the 'FnMktoFormatLeads' query in the workbook." type="5" refreshedVersion="0" background="1">
    <dbPr connection="Provider=Microsoft.Mashup.OleDb.1;Data Source=$Workbook$;Location=FnMktoFormatLeads" command="SELECT * FROM [FnMktoFormatLeads]"/>
  </connection>
  <connection id="5" keepAlive="1" name="Query - FnMktoGetAccessToken" description="Connection to the 'FnMktoGetAccessToken' query in the workbook." type="5" refreshedVersion="0" background="1">
    <dbPr connection="Provider=Microsoft.Mashup.OleDb.1;Data Source=$Workbook$;Location=FnMktoGetAccessToken" command="SELECT * FROM [FnMktoGetAccessToken]"/>
  </connection>
  <connection id="6" keepAlive="1" name="Query - FnMktoGetPagedData" description="Connection to the 'FnMktoGetPagedData' query in the workbook." type="5" refreshedVersion="0" background="1">
    <dbPr connection="Provider=Microsoft.Mashup.OleDb.1;Data Source=$Workbook$;Location=FnMktoGetPagedData" command="SELECT * FROM [FnMktoGetPagedData]"/>
  </connection>
  <connection id="7" keepAlive="1" name="Query - FnMktoGetPagingToken" description="Connection to the 'FnMktoGetPagingToken' query in the workbook." type="5" refreshedVersion="0" background="1">
    <dbPr connection="Provider=Microsoft.Mashup.OleDb.1;Data Source=$Workbook$;Location=FnMktoGetPagingToken" command="SELECT * FROM [FnMktoGetPagingToken]"/>
  </connection>
  <connection id="8" name="Query - MktoActivityTypes" description="Connection to the 'MktoActivityTypes' query in the workbook." type="100" refreshedVersion="6" minRefreshableVersion="5">
    <extLst>
      <ext xmlns:x15="http://schemas.microsoft.com/office/spreadsheetml/2010/11/main" uri="{DE250136-89BD-433C-8126-D09CA5730AF9}">
        <x15:connection id="56d359de-6a9a-42cd-b135-4d9480d6c50d"/>
      </ext>
    </extLst>
  </connection>
  <connection id="9" name="Query - MktoCampaigns" description="Connection to the 'MktoCampaigns' query in the workbook." type="100" refreshedVersion="6" minRefreshableVersion="5">
    <extLst>
      <ext xmlns:x15="http://schemas.microsoft.com/office/spreadsheetml/2010/11/main" uri="{DE250136-89BD-433C-8126-D09CA5730AF9}">
        <x15:connection id="42cce63c-895f-4a03-b950-60d2a38762dd"/>
      </ext>
    </extLst>
  </connection>
  <connection id="10" name="Query - MktoEmailActivities" description="Connection to the 'MktoEmailActivities' query in the workbook." type="100" refreshedVersion="6" minRefreshableVersion="5">
    <extLst>
      <ext xmlns:x15="http://schemas.microsoft.com/office/spreadsheetml/2010/11/main" uri="{DE250136-89BD-433C-8126-D09CA5730AF9}">
        <x15:connection id="6e46740a-1608-4d65-a204-760442ee6913" usedByAddin="1"/>
      </ext>
    </extLst>
  </connection>
  <connection id="11" name="Query - MktoInterestingMomentActivities" description="Connection to the 'MktoInterestingMomentActivities' query in the workbook." type="100" refreshedVersion="6" minRefreshableVersion="5">
    <extLst>
      <ext xmlns:x15="http://schemas.microsoft.com/office/spreadsheetml/2010/11/main" uri="{DE250136-89BD-433C-8126-D09CA5730AF9}">
        <x15:connection id="01816a23-fcfd-4b38-a5ab-48b5d1ac6210" usedByAddin="1"/>
      </ext>
    </extLst>
  </connection>
  <connection id="12" name="Query - MktoLeadDescribe" description="Connection to the 'MktoLeadDescribe' query in the workbook." type="100" refreshedVersion="6" minRefreshableVersion="5">
    <extLst>
      <ext xmlns:x15="http://schemas.microsoft.com/office/spreadsheetml/2010/11/main" uri="{DE250136-89BD-433C-8126-D09CA5730AF9}">
        <x15:connection id="26c9ba0e-c8c2-45fe-8c03-ed3aac8a1bc4"/>
      </ext>
    </extLst>
  </connection>
  <connection id="13" name="Query - MktoLeads" description="Connection to the 'MktoLeads' query in the workbook." type="100" refreshedVersion="6" minRefreshableVersion="5">
    <extLst>
      <ext xmlns:x15="http://schemas.microsoft.com/office/spreadsheetml/2010/11/main" uri="{DE250136-89BD-433C-8126-D09CA5730AF9}">
        <x15:connection id="100fa2d1-ee98-4ebe-be3d-7c692186ce82"/>
      </ext>
    </extLst>
  </connection>
  <connection id="14" name="Query - MktoPrograms" description="Connection to the 'MktoPrograms' query in the workbook." type="100" refreshedVersion="6" minRefreshableVersion="5">
    <extLst>
      <ext xmlns:x15="http://schemas.microsoft.com/office/spreadsheetml/2010/11/main" uri="{DE250136-89BD-433C-8126-D09CA5730AF9}">
        <x15:connection id="ba746da3-0040-446b-8ff1-7c9fc21d01a1"/>
      </ext>
    </extLst>
  </connection>
  <connection id="15" name="Query - MktoRevenueStageActivities" description="Connection to the 'MktoRevenueStageActivities' query in the workbook." type="100" refreshedVersion="6" minRefreshableVersion="5">
    <extLst>
      <ext xmlns:x15="http://schemas.microsoft.com/office/spreadsheetml/2010/11/main" uri="{DE250136-89BD-433C-8126-D09CA5730AF9}">
        <x15:connection id="e8b67669-cb94-4aa4-b4f7-999447f213d2" usedByAddin="1"/>
      </ext>
    </extLst>
  </connection>
  <connection id="16" name="Query - MktoScoringActivities" description="Connection to the 'MktoScoringActivities' query in the workbook." type="100" refreshedVersion="6" minRefreshableVersion="5">
    <extLst>
      <ext xmlns:x15="http://schemas.microsoft.com/office/spreadsheetml/2010/11/main" uri="{DE250136-89BD-433C-8126-D09CA5730AF9}">
        <x15:connection id="cd762faa-a169-4d5f-8a7e-615e1a45ce49" usedByAddin="1"/>
      </ext>
    </extLst>
  </connection>
  <connection id="17" name="Query - MktoWebActivities" description="Connection to the 'MktoWebActivities' query in the workbook." type="100" refreshedVersion="6" minRefreshableVersion="5">
    <extLst>
      <ext xmlns:x15="http://schemas.microsoft.com/office/spreadsheetml/2010/11/main" uri="{DE250136-89BD-433C-8126-D09CA5730AF9}">
        <x15:connection id="6f49f7d8-d545-4b63-9d8d-f8908938c97c" usedByAddin="1"/>
      </ext>
    </extLst>
  </connection>
  <connection id="18" name="Query - MktoWebhookActivities" description="Connection to the 'MktoWebhookActivities' query in the workbook." type="100" refreshedVersion="6" minRefreshableVersion="5">
    <extLst>
      <ext xmlns:x15="http://schemas.microsoft.com/office/spreadsheetml/2010/11/main" uri="{DE250136-89BD-433C-8126-D09CA5730AF9}">
        <x15:connection id="db7b74ff-b35f-4dd3-ad8e-2874feb4088b"/>
      </ext>
    </extLst>
  </connection>
  <connection id="1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74" uniqueCount="1399">
  <si>
    <t>Client ID</t>
  </si>
  <si>
    <t>Client Secret</t>
  </si>
  <si>
    <t>REST API Authentication</t>
  </si>
  <si>
    <t>URL</t>
  </si>
  <si>
    <t>Paging Token SinceDatetime</t>
  </si>
  <si>
    <t>List ID</t>
  </si>
  <si>
    <t>Lead Fields</t>
  </si>
  <si>
    <t>Leads</t>
  </si>
  <si>
    <t>Activities</t>
  </si>
  <si>
    <t>Scoping</t>
  </si>
  <si>
    <t>Max Records Pages</t>
  </si>
  <si>
    <t>id</t>
  </si>
  <si>
    <t>name</t>
  </si>
  <si>
    <t>description</t>
  </si>
  <si>
    <t>name.1</t>
  </si>
  <si>
    <t>dataType</t>
  </si>
  <si>
    <t>name.2</t>
  </si>
  <si>
    <t>dataType.1</t>
  </si>
  <si>
    <t>Visit Webpage</t>
  </si>
  <si>
    <t>User visits a web page</t>
  </si>
  <si>
    <t>Webpage ID</t>
  </si>
  <si>
    <t>integer</t>
  </si>
  <si>
    <t>Client IP Address</t>
  </si>
  <si>
    <t>string</t>
  </si>
  <si>
    <t>Query Parameters</t>
  </si>
  <si>
    <t>Referrer URL</t>
  </si>
  <si>
    <t>Search Engine</t>
  </si>
  <si>
    <t>Search Query</t>
  </si>
  <si>
    <t>User Agent</t>
  </si>
  <si>
    <t>Webpage URL</t>
  </si>
  <si>
    <t>Fill Out Form</t>
  </si>
  <si>
    <t>User fills out and submits a form on web page</t>
  </si>
  <si>
    <t>Webform ID</t>
  </si>
  <si>
    <t>Click Link</t>
  </si>
  <si>
    <t>User clicks link on a page</t>
  </si>
  <si>
    <t>Link ID</t>
  </si>
  <si>
    <t>8</t>
  </si>
  <si>
    <t>Email Bounced</t>
  </si>
  <si>
    <t>Marketo Email is bounced for a lead</t>
  </si>
  <si>
    <t>Mailing ID</t>
  </si>
  <si>
    <t>Category</t>
  </si>
  <si>
    <t>Details</t>
  </si>
  <si>
    <t>Email</t>
  </si>
  <si>
    <t>Subcategory</t>
  </si>
  <si>
    <t>9</t>
  </si>
  <si>
    <t>Unsubscribe Email</t>
  </si>
  <si>
    <t>Person unsubscribed from Marketo Emails</t>
  </si>
  <si>
    <t>10</t>
  </si>
  <si>
    <t>Open Email</t>
  </si>
  <si>
    <t>User opens Marketo Email</t>
  </si>
  <si>
    <t>Device</t>
  </si>
  <si>
    <t>Platform</t>
  </si>
  <si>
    <t>11</t>
  </si>
  <si>
    <t>Click Email</t>
  </si>
  <si>
    <t>User clicks on a link in a Marketo Email</t>
  </si>
  <si>
    <t>Link</t>
  </si>
  <si>
    <t>Change Data Value</t>
  </si>
  <si>
    <t>Changed attribute value for a person/record</t>
  </si>
  <si>
    <t>Attribute Name</t>
  </si>
  <si>
    <t>New Value</t>
  </si>
  <si>
    <t>Old Value</t>
  </si>
  <si>
    <t>Reason</t>
  </si>
  <si>
    <t>Source</t>
  </si>
  <si>
    <t>22</t>
  </si>
  <si>
    <t>Change Score</t>
  </si>
  <si>
    <t>Modify the value of a score field</t>
  </si>
  <si>
    <t>Score Name</t>
  </si>
  <si>
    <t>Change Value</t>
  </si>
  <si>
    <t>Email Bounced Soft</t>
  </si>
  <si>
    <t>Campaign Email is bounced soft for a lead</t>
  </si>
  <si>
    <t>Merge Leads</t>
  </si>
  <si>
    <t>Merge two or more leads into a single record</t>
  </si>
  <si>
    <t>Lead ID</t>
  </si>
  <si>
    <t>Merge Source</t>
  </si>
  <si>
    <t>Add to Opportunity</t>
  </si>
  <si>
    <t>Add to an Opportunity</t>
  </si>
  <si>
    <t>Oppty ID</t>
  </si>
  <si>
    <t>Role</t>
  </si>
  <si>
    <t>Remove from Opportunity</t>
  </si>
  <si>
    <t>Remove from an Opportunity</t>
  </si>
  <si>
    <t>Update Opportunity</t>
  </si>
  <si>
    <t>Update an Opportunity</t>
  </si>
  <si>
    <t>Send Alert</t>
  </si>
  <si>
    <t>Send alert Email about a lead</t>
  </si>
  <si>
    <t>Send To Owner</t>
  </si>
  <si>
    <t>Send To Smart List</t>
  </si>
  <si>
    <t>Send Sales Email</t>
  </si>
  <si>
    <t>Send Email using Sales View (Outlook Plugin)</t>
  </si>
  <si>
    <t>Artifact ID</t>
  </si>
  <si>
    <t>Sent by</t>
  </si>
  <si>
    <t>40</t>
  </si>
  <si>
    <t>Open Sales Email</t>
  </si>
  <si>
    <t>User opens a sales Email</t>
  </si>
  <si>
    <t>41</t>
  </si>
  <si>
    <t>Click Sales Email</t>
  </si>
  <si>
    <t>User clicks on a link in a sales Email</t>
  </si>
  <si>
    <t>Add to SFDC Campaign</t>
  </si>
  <si>
    <t>Add to a sfdc campaign</t>
  </si>
  <si>
    <t>Campaign ID</t>
  </si>
  <si>
    <t>Status</t>
  </si>
  <si>
    <t>Remove from SFDC Campaign</t>
  </si>
  <si>
    <t>Remove from a sfdc campaign</t>
  </si>
  <si>
    <t>44</t>
  </si>
  <si>
    <t>Change Status in SFDC Campaign</t>
  </si>
  <si>
    <t>Change a Status in a sfdc campaign</t>
  </si>
  <si>
    <t>New Status</t>
  </si>
  <si>
    <t>Old Status</t>
  </si>
  <si>
    <t>45</t>
  </si>
  <si>
    <t>Receive Sales Email</t>
  </si>
  <si>
    <t>Receive Email using Sales View (Outlook Plugin)</t>
  </si>
  <si>
    <t>Received by</t>
  </si>
  <si>
    <t>48</t>
  </si>
  <si>
    <t>Sales Email Bounced</t>
  </si>
  <si>
    <t>Sales Email bounced</t>
  </si>
  <si>
    <t>Change Lead Partition</t>
  </si>
  <si>
    <t>Lead partition is changed for a lead</t>
  </si>
  <si>
    <t>New Partition ID</t>
  </si>
  <si>
    <t>Change Revenue Stage</t>
  </si>
  <si>
    <t>Modify the value of a revenue stage field</t>
  </si>
  <si>
    <t>Model ID</t>
  </si>
  <si>
    <t>New Stage</t>
  </si>
  <si>
    <t>Old Stage</t>
  </si>
  <si>
    <t>104</t>
  </si>
  <si>
    <t>Change Status in Progression</t>
  </si>
  <si>
    <t>Change a Status in an program progression</t>
  </si>
  <si>
    <t>Program ID</t>
  </si>
  <si>
    <t>110</t>
  </si>
  <si>
    <t>Call Webhook</t>
  </si>
  <si>
    <t>Call a Webhook</t>
  </si>
  <si>
    <t>Webhook</t>
  </si>
  <si>
    <t>Response</t>
  </si>
  <si>
    <t>111</t>
  </si>
  <si>
    <t>Sent Forward to Friend Email</t>
  </si>
  <si>
    <t>User Forwards Email to a person/record</t>
  </si>
  <si>
    <t>Received Forward to Friend Email</t>
  </si>
  <si>
    <t>User receives forwarded Email from friend</t>
  </si>
  <si>
    <t>Change Nurture Cadence</t>
  </si>
  <si>
    <t>Change the nurture cadence for a lead</t>
  </si>
  <si>
    <t>New Nurture Cadence</t>
  </si>
  <si>
    <t>Previous Nurture Cadence</t>
  </si>
  <si>
    <t>Open Mobile App</t>
  </si>
  <si>
    <t>Mobile App ID</t>
  </si>
  <si>
    <t>Device Type</t>
  </si>
  <si>
    <t>127</t>
  </si>
  <si>
    <t>Tap Push Notification</t>
  </si>
  <si>
    <t>Push Notification ID</t>
  </si>
  <si>
    <t>Mobile App Version</t>
  </si>
  <si>
    <t>Mobile App Activity</t>
  </si>
  <si>
    <t>Action</t>
  </si>
  <si>
    <t>Action Details</t>
  </si>
  <si>
    <t>Action Type</t>
  </si>
  <si>
    <t>Locale</t>
  </si>
  <si>
    <t>Platform Version</t>
  </si>
  <si>
    <t>Mobile App Session</t>
  </si>
  <si>
    <t>130</t>
  </si>
  <si>
    <t>Update Mobile App</t>
  </si>
  <si>
    <t>Mobile App Update</t>
  </si>
  <si>
    <t>View In-App Message</t>
  </si>
  <si>
    <t>In-App Program</t>
  </si>
  <si>
    <t>Tap In-App Message</t>
  </si>
  <si>
    <t>Share Content</t>
  </si>
  <si>
    <t>Social App ID</t>
  </si>
  <si>
    <t>Share Message</t>
  </si>
  <si>
    <t>Social Network</t>
  </si>
  <si>
    <t>Vote in Poll</t>
  </si>
  <si>
    <t>Vote in a Poll</t>
  </si>
  <si>
    <t>Sign Up for Referral Offer</t>
  </si>
  <si>
    <t>Signs Up</t>
  </si>
  <si>
    <t>Achieve Goal in Referral</t>
  </si>
  <si>
    <t>Wins</t>
  </si>
  <si>
    <t>Click Shared Link</t>
  </si>
  <si>
    <t>Click a Shared Link</t>
  </si>
  <si>
    <t>Win Sweepstakes</t>
  </si>
  <si>
    <t>Wins Sweepstakes</t>
  </si>
  <si>
    <t>Enter Sweepstakes</t>
  </si>
  <si>
    <t>Enters Sweepstakes</t>
  </si>
  <si>
    <t>Disqualify Sweepstakes</t>
  </si>
  <si>
    <t>Disqualifies Sweepstakes</t>
  </si>
  <si>
    <t>Disqualified Reason</t>
  </si>
  <si>
    <t>Earn Entry in Social App</t>
  </si>
  <si>
    <t>Earns Entry in Social App</t>
  </si>
  <si>
    <t>Referee Email</t>
  </si>
  <si>
    <t>Referred Type</t>
  </si>
  <si>
    <t>Refer to Social App</t>
  </si>
  <si>
    <t>Refers to Social App</t>
  </si>
  <si>
    <t>12</t>
  </si>
  <si>
    <t>New Lead</t>
  </si>
  <si>
    <t>New person/record is added to the lead database</t>
  </si>
  <si>
    <t>Form Name</t>
  </si>
  <si>
    <t>Lead Source</t>
  </si>
  <si>
    <t>List Name</t>
  </si>
  <si>
    <t>SFDC Type</t>
  </si>
  <si>
    <t>Source Type</t>
  </si>
  <si>
    <t>Convert Lead</t>
  </si>
  <si>
    <t>Convert the lead in salesforce.com to an opportunity</t>
  </si>
  <si>
    <t>Assign To</t>
  </si>
  <si>
    <t>Converted Status</t>
  </si>
  <si>
    <t>Change Owner</t>
  </si>
  <si>
    <t>Change the Sales owner for the lead</t>
  </si>
  <si>
    <t>Owner</t>
  </si>
  <si>
    <t>Old Owner</t>
  </si>
  <si>
    <t>SFDC Activity</t>
  </si>
  <si>
    <t>New activity was logged in salesforce.com</t>
  </si>
  <si>
    <t>Subject</t>
  </si>
  <si>
    <t>Activity Owner</t>
  </si>
  <si>
    <t>Description</t>
  </si>
  <si>
    <t>Priority</t>
  </si>
  <si>
    <t>SFDC Activity Updated</t>
  </si>
  <si>
    <t>Activity was updated in salesforce.com</t>
  </si>
  <si>
    <t>46</t>
  </si>
  <si>
    <t>Interesting Moment</t>
  </si>
  <si>
    <t>Lead has an interesting moment</t>
  </si>
  <si>
    <t>Type</t>
  </si>
  <si>
    <t>106</t>
  </si>
  <si>
    <t>boolean</t>
  </si>
  <si>
    <t>6</t>
  </si>
  <si>
    <t>Send Email</t>
  </si>
  <si>
    <t>Send Marketo Email to a person</t>
  </si>
  <si>
    <t>Choice Number</t>
  </si>
  <si>
    <t>Step ID</t>
  </si>
  <si>
    <t>Test Variant</t>
  </si>
  <si>
    <t>7</t>
  </si>
  <si>
    <t>Email Delivered</t>
  </si>
  <si>
    <t>Marketo Email is delivered to a lead/contact</t>
  </si>
  <si>
    <t>Relative Score</t>
  </si>
  <si>
    <t>Relative Urgency</t>
  </si>
  <si>
    <t>Template ID</t>
  </si>
  <si>
    <t>Old Partition ID</t>
  </si>
  <si>
    <t>New Stage ID</t>
  </si>
  <si>
    <t>Old Stage ID</t>
  </si>
  <si>
    <t>New Status ID</t>
  </si>
  <si>
    <t>Old Status ID</t>
  </si>
  <si>
    <t>108</t>
  </si>
  <si>
    <t>Change Segment</t>
  </si>
  <si>
    <t>Change segment (within a segmentation) for a lead</t>
  </si>
  <si>
    <t>Segmentation ID</t>
  </si>
  <si>
    <t>New Segment ID</t>
  </si>
  <si>
    <t>Error Type</t>
  </si>
  <si>
    <t>Add to Nurture</t>
  </si>
  <si>
    <t>Add a lead to a nurture program</t>
  </si>
  <si>
    <t>Track ID</t>
  </si>
  <si>
    <t>Change Nurture Track</t>
  </si>
  <si>
    <t>Change the nurture track for a lead</t>
  </si>
  <si>
    <t>New Track ID</t>
  </si>
  <si>
    <t>Previous Track ID</t>
  </si>
  <si>
    <t>Send Push Notification</t>
  </si>
  <si>
    <t>Send push notification to mobile devices</t>
  </si>
  <si>
    <t>Install Mobile App</t>
  </si>
  <si>
    <t>Mobile App Install ObjRef</t>
  </si>
  <si>
    <t>Action Length</t>
  </si>
  <si>
    <t>Action Metric</t>
  </si>
  <si>
    <t>Mobile App Session Length</t>
  </si>
  <si>
    <t>Social App Type ID</t>
  </si>
  <si>
    <t>Vote Choice</t>
  </si>
  <si>
    <t>Sharer ID</t>
  </si>
  <si>
    <t>Personalized URL</t>
  </si>
  <si>
    <t>Form Fields</t>
  </si>
  <si>
    <t>text</t>
  </si>
  <si>
    <t>Is Mobile Device</t>
  </si>
  <si>
    <t>Created Date</t>
  </si>
  <si>
    <t>date</t>
  </si>
  <si>
    <t>Sync Lead to SFDC</t>
  </si>
  <si>
    <t>Sync lead to salesforce.com</t>
  </si>
  <si>
    <t>Send Notification Email</t>
  </si>
  <si>
    <t>Urgency</t>
  </si>
  <si>
    <t>float</t>
  </si>
  <si>
    <t>Add to List</t>
  </si>
  <si>
    <t>Add a person/record to a list</t>
  </si>
  <si>
    <t>Remove from List</t>
  </si>
  <si>
    <t>Remove this lead from a list</t>
  </si>
  <si>
    <t>Due Date</t>
  </si>
  <si>
    <t>Is Task</t>
  </si>
  <si>
    <t>Delete Lead from SFDC</t>
  </si>
  <si>
    <t>Delete lead from salesforce.com</t>
  </si>
  <si>
    <t>Delete in Marketo</t>
  </si>
  <si>
    <t>Merge IDs</t>
  </si>
  <si>
    <t>array</t>
  </si>
  <si>
    <t>Master Updated</t>
  </si>
  <si>
    <t>Merged in Sales</t>
  </si>
  <si>
    <t>Is Primary</t>
  </si>
  <si>
    <t>Data Value Changes</t>
  </si>
  <si>
    <t>complex</t>
  </si>
  <si>
    <t>mixed</t>
  </si>
  <si>
    <t>Delete Lead</t>
  </si>
  <si>
    <t>Delete lead from Marketo database</t>
  </si>
  <si>
    <t>Send To List</t>
  </si>
  <si>
    <t>email_list</t>
  </si>
  <si>
    <t>Date</t>
  </si>
  <si>
    <t>datetime</t>
  </si>
  <si>
    <t>Request Campaign</t>
  </si>
  <si>
    <t>Campaign membership is requested for lead</t>
  </si>
  <si>
    <t>enum</t>
  </si>
  <si>
    <t>52</t>
  </si>
  <si>
    <t>53</t>
  </si>
  <si>
    <t>54</t>
  </si>
  <si>
    <t>SLA Expiration</t>
  </si>
  <si>
    <t>Change Revenue Stage Manually</t>
  </si>
  <si>
    <t>Revenue stage is changed manually (e.g. Lead Database or Salesforce)</t>
  </si>
  <si>
    <t>Acquired By</t>
  </si>
  <si>
    <t>Success</t>
  </si>
  <si>
    <t>Is Push Enabled</t>
  </si>
  <si>
    <t>132</t>
  </si>
  <si>
    <t>Click RTP Call to Action</t>
  </si>
  <si>
    <t>Clicks personalized call to action</t>
  </si>
  <si>
    <t>Name</t>
  </si>
  <si>
    <t>Drawing Date</t>
  </si>
  <si>
    <t>Marketo REST API Settings</t>
  </si>
  <si>
    <r>
      <rPr>
        <b/>
        <sz val="8"/>
        <color rgb="FF7030A0"/>
        <rFont val="Arial"/>
        <family val="2"/>
      </rPr>
      <t>Caution:</t>
    </r>
    <r>
      <rPr>
        <sz val="8"/>
        <color rgb="FF7030A0"/>
        <rFont val="Arial"/>
        <family val="2"/>
      </rPr>
      <t xml:space="preserve">  this Excel Workbook isn’t a Marketo Product and therefore is not supported by any means by the company Marketo. 
Feel free to use and expand it for your personal business needs, but at your own risks. Always Monitor your Marketo API daily request limit in the Admin Web Services menu.</t>
    </r>
  </si>
  <si>
    <t>145</t>
  </si>
  <si>
    <t>Push Lead to Marketo</t>
  </si>
  <si>
    <t>Campaign Run ID</t>
  </si>
  <si>
    <t>Remove from CRM</t>
  </si>
  <si>
    <t>Activity Set Name</t>
  </si>
  <si>
    <t>6,7,8,9,10,11,27</t>
  </si>
  <si>
    <t>Email Activities</t>
  </si>
  <si>
    <t>Interesting Moment Activities</t>
  </si>
  <si>
    <t>137</t>
  </si>
  <si>
    <t>Activity Types</t>
  </si>
  <si>
    <t>Web Activities</t>
  </si>
  <si>
    <t>1,2,3</t>
  </si>
  <si>
    <t>Scoring Activities</t>
  </si>
  <si>
    <t>Revenue Stage Activities</t>
  </si>
  <si>
    <t>101,102</t>
  </si>
  <si>
    <t>Webhook Activities</t>
  </si>
  <si>
    <t>displayName</t>
  </si>
  <si>
    <t>length</t>
  </si>
  <si>
    <t>rest.name</t>
  </si>
  <si>
    <t>rest.readOnly</t>
  </si>
  <si>
    <t>soap.name</t>
  </si>
  <si>
    <t>soap.readOnly</t>
  </si>
  <si>
    <t>Company Name</t>
  </si>
  <si>
    <t>255</t>
  </si>
  <si>
    <t>company</t>
  </si>
  <si>
    <t>FALSE</t>
  </si>
  <si>
    <t>Company</t>
  </si>
  <si>
    <t>Site</t>
  </si>
  <si>
    <t>site</t>
  </si>
  <si>
    <t>City</t>
  </si>
  <si>
    <t>5</t>
  </si>
  <si>
    <t>city</t>
  </si>
  <si>
    <t>State</t>
  </si>
  <si>
    <t>state</t>
  </si>
  <si>
    <t>Country</t>
  </si>
  <si>
    <t>country</t>
  </si>
  <si>
    <t>Postal Code</t>
  </si>
  <si>
    <t>postalCode</t>
  </si>
  <si>
    <t>PostalCode</t>
  </si>
  <si>
    <t>Main Phone</t>
  </si>
  <si>
    <t>mainPhone</t>
  </si>
  <si>
    <t>MainPhone</t>
  </si>
  <si>
    <t>Industry</t>
  </si>
  <si>
    <t>industry</t>
  </si>
  <si>
    <t>Salutation</t>
  </si>
  <si>
    <t>salutation</t>
  </si>
  <si>
    <t>First Name</t>
  </si>
  <si>
    <t>firstName</t>
  </si>
  <si>
    <t>FirstName</t>
  </si>
  <si>
    <t>Middle Name</t>
  </si>
  <si>
    <t>middleName</t>
  </si>
  <si>
    <t>MiddleName</t>
  </si>
  <si>
    <t>Last Name</t>
  </si>
  <si>
    <t>31</t>
  </si>
  <si>
    <t>lastName</t>
  </si>
  <si>
    <t>LastName</t>
  </si>
  <si>
    <t>Job Title</t>
  </si>
  <si>
    <t>title</t>
  </si>
  <si>
    <t>Title</t>
  </si>
  <si>
    <t>Email Invalid Cause</t>
  </si>
  <si>
    <t>emailInvalidCause</t>
  </si>
  <si>
    <t>EmailInvalidCause</t>
  </si>
  <si>
    <t>79</t>
  </si>
  <si>
    <t>leadSource</t>
  </si>
  <si>
    <t>LeadSource</t>
  </si>
  <si>
    <t>Lead Status</t>
  </si>
  <si>
    <t>80</t>
  </si>
  <si>
    <t>leadStatus</t>
  </si>
  <si>
    <t>LeadStatus</t>
  </si>
  <si>
    <t>Lead Rating</t>
  </si>
  <si>
    <t>82</t>
  </si>
  <si>
    <t>rating</t>
  </si>
  <si>
    <t>Rating</t>
  </si>
  <si>
    <t>Registration Source Type</t>
  </si>
  <si>
    <t>registrationSourceType</t>
  </si>
  <si>
    <t>RegistrationSourceType</t>
  </si>
  <si>
    <t>Anonymous IP</t>
  </si>
  <si>
    <t>anonymousIP</t>
  </si>
  <si>
    <t>AnonymousIP</t>
  </si>
  <si>
    <t>Email Bounced Reason</t>
  </si>
  <si>
    <t>EmailBouncedReason</t>
  </si>
  <si>
    <t>Marketo Social Gender</t>
  </si>
  <si>
    <t>gender</t>
  </si>
  <si>
    <t>MarketoSocialGender</t>
  </si>
  <si>
    <t>Marketo Social Facebook Display Name</t>
  </si>
  <si>
    <t>facebookDisplayName</t>
  </si>
  <si>
    <t>MarketoSocialFacebookDisplayName</t>
  </si>
  <si>
    <t>Marketo Social Twitter Display Name</t>
  </si>
  <si>
    <t>twitterDisplayName</t>
  </si>
  <si>
    <t>MarketoSocialTwitterDisplayName</t>
  </si>
  <si>
    <t>Marketo Social LinkedIn Display Name</t>
  </si>
  <si>
    <t>linkedInDisplayName</t>
  </si>
  <si>
    <t>MarketoSocialLinkedInDisplayName</t>
  </si>
  <si>
    <t>Original Source Type</t>
  </si>
  <si>
    <t>originalSourceType</t>
  </si>
  <si>
    <t>TRUE</t>
  </si>
  <si>
    <t>OriginalSourceType</t>
  </si>
  <si>
    <t>Inferred Company</t>
  </si>
  <si>
    <t>inferredCompany</t>
  </si>
  <si>
    <t>InferredCompany</t>
  </si>
  <si>
    <t>Inferred Country</t>
  </si>
  <si>
    <t>inferredCountry</t>
  </si>
  <si>
    <t>InferredCountry</t>
  </si>
  <si>
    <t>Original Search Engine</t>
  </si>
  <si>
    <t>originalSearchEngine</t>
  </si>
  <si>
    <t>OriginalSearchEngine</t>
  </si>
  <si>
    <t>Original Search Phrase</t>
  </si>
  <si>
    <t>originalSearchPhrase</t>
  </si>
  <si>
    <t>OriginalSearchPhrase</t>
  </si>
  <si>
    <t>Full Name</t>
  </si>
  <si>
    <t>mktoName</t>
  </si>
  <si>
    <t>Do Not Call Cause</t>
  </si>
  <si>
    <t>mktoDoNotCallCause</t>
  </si>
  <si>
    <t>Inferred City</t>
  </si>
  <si>
    <t>inferredCity</t>
  </si>
  <si>
    <t>Inferred State Region</t>
  </si>
  <si>
    <t>inferredStateRegion</t>
  </si>
  <si>
    <t>Inferred Postal Code</t>
  </si>
  <si>
    <t>inferredPostalCode</t>
  </si>
  <si>
    <t>Inferred Metropolitan Area</t>
  </si>
  <si>
    <t>inferredMetropolitanArea</t>
  </si>
  <si>
    <t>Inferred Phone Area Code</t>
  </si>
  <si>
    <t>inferredPhoneAreaCode</t>
  </si>
  <si>
    <t>Cookies</t>
  </si>
  <si>
    <t>cookies</t>
  </si>
  <si>
    <t>SFDC Account Id</t>
  </si>
  <si>
    <t>20</t>
  </si>
  <si>
    <t>50</t>
  </si>
  <si>
    <t>sfdcAccountId</t>
  </si>
  <si>
    <t>SFDC Contact Id</t>
  </si>
  <si>
    <t>sfdcContactId</t>
  </si>
  <si>
    <t>SFDC Lead Id</t>
  </si>
  <si>
    <t>84</t>
  </si>
  <si>
    <t>sfdcLeadId</t>
  </si>
  <si>
    <t>SFDC Lead Owner Id</t>
  </si>
  <si>
    <t>85</t>
  </si>
  <si>
    <t>sfdcLeadOwnerId</t>
  </si>
  <si>
    <t>sfdcType</t>
  </si>
  <si>
    <t>External Company Id</t>
  </si>
  <si>
    <t>externalCompanyId</t>
  </si>
  <si>
    <t>External Sales Person Id</t>
  </si>
  <si>
    <t>externalSalesPersonId</t>
  </si>
  <si>
    <t>SIC Code</t>
  </si>
  <si>
    <t>15</t>
  </si>
  <si>
    <t>sicCode</t>
  </si>
  <si>
    <t>SICCode</t>
  </si>
  <si>
    <t>Unsubscribed Reason</t>
  </si>
  <si>
    <t>2000</t>
  </si>
  <si>
    <t>unsubscribedReason</t>
  </si>
  <si>
    <t>UnsubscribedReason</t>
  </si>
  <si>
    <t>78</t>
  </si>
  <si>
    <t>leadRole</t>
  </si>
  <si>
    <t>LeadRole</t>
  </si>
  <si>
    <t>Do Not Call Reason</t>
  </si>
  <si>
    <t>doNotCallReason</t>
  </si>
  <si>
    <t>DoNotCallReason</t>
  </si>
  <si>
    <t>Person Type</t>
  </si>
  <si>
    <t>personType</t>
  </si>
  <si>
    <t>PersonType</t>
  </si>
  <si>
    <t>Original Source Info</t>
  </si>
  <si>
    <t>originalSourceInfo</t>
  </si>
  <si>
    <t>OriginalSourceInfo</t>
  </si>
  <si>
    <t>Registration Source Info</t>
  </si>
  <si>
    <t>registrationSourceInfo</t>
  </si>
  <si>
    <t>RegistrationSourceInfo</t>
  </si>
  <si>
    <t>1300</t>
  </si>
  <si>
    <t>72</t>
  </si>
  <si>
    <t>586</t>
  </si>
  <si>
    <t>Record Type ID</t>
  </si>
  <si>
    <t>18</t>
  </si>
  <si>
    <t>RecordTypeId</t>
  </si>
  <si>
    <t>Sales Insight</t>
  </si>
  <si>
    <t>mkto_si__Sales_Insight__c</t>
  </si>
  <si>
    <t>512</t>
  </si>
  <si>
    <t>Marketo Social Facebook Profile URL</t>
  </si>
  <si>
    <t>facebookProfileURL</t>
  </si>
  <si>
    <t>MarketoSocialFacebookProfileURL</t>
  </si>
  <si>
    <t>Marketo Social Twitter Profile URL</t>
  </si>
  <si>
    <t>twitterProfileURL</t>
  </si>
  <si>
    <t>MarketoSocialTwitterProfileURL</t>
  </si>
  <si>
    <t>Marketo Social LinkedIn Profile URL</t>
  </si>
  <si>
    <t>linkedInProfileURL</t>
  </si>
  <si>
    <t>MarketoSocialLinkedInProfileURL</t>
  </si>
  <si>
    <t>Marketo Social Facebook Photo URL</t>
  </si>
  <si>
    <t>facebookPhotoURL</t>
  </si>
  <si>
    <t>MarketoSocialFacebookPhotoURL</t>
  </si>
  <si>
    <t>Marketo Social Twitter Photo URL</t>
  </si>
  <si>
    <t>twitterPhotoURL</t>
  </si>
  <si>
    <t>MarketoSocialTwitterPhotoURL</t>
  </si>
  <si>
    <t>Marketo Social LinkedIn Photo URL</t>
  </si>
  <si>
    <t>linkedInPhotoURL</t>
  </si>
  <si>
    <t>MarketoSocialLinkedInPhotoURL</t>
  </si>
  <si>
    <t>Marketo Social Syndication Id</t>
  </si>
  <si>
    <t>syndicationId</t>
  </si>
  <si>
    <t>MarketoSocialSyndicationId</t>
  </si>
  <si>
    <t>Add to Marketo Campaign</t>
  </si>
  <si>
    <t>mkto_si__Add_to_Marketo_Campaign__c</t>
  </si>
  <si>
    <t>MSIContactId</t>
  </si>
  <si>
    <t>mkto_si__MSIContactId__c</t>
  </si>
  <si>
    <t>url</t>
  </si>
  <si>
    <t>Website</t>
  </si>
  <si>
    <t>website</t>
  </si>
  <si>
    <t>email</t>
  </si>
  <si>
    <t>Email Address</t>
  </si>
  <si>
    <t>phone</t>
  </si>
  <si>
    <t>Phone Number</t>
  </si>
  <si>
    <t>Phone</t>
  </si>
  <si>
    <t>Mobile Phone Number</t>
  </si>
  <si>
    <t>mobilePhone</t>
  </si>
  <si>
    <t>MobilePhone</t>
  </si>
  <si>
    <t>Fax Number</t>
  </si>
  <si>
    <t>fax</t>
  </si>
  <si>
    <t>Fax</t>
  </si>
  <si>
    <t>Original Referrer</t>
  </si>
  <si>
    <t>originalReferrer</t>
  </si>
  <si>
    <t>OriginalReferrer</t>
  </si>
  <si>
    <t>lead_function</t>
  </si>
  <si>
    <t>SFDC Id</t>
  </si>
  <si>
    <t>sfdcId</t>
  </si>
  <si>
    <t>Is Partner</t>
  </si>
  <si>
    <t>mktoIsPartner</t>
  </si>
  <si>
    <t>Is Customer</t>
  </si>
  <si>
    <t>mktoIsCustomer</t>
  </si>
  <si>
    <t>Created At</t>
  </si>
  <si>
    <t>171</t>
  </si>
  <si>
    <t>createdAt</t>
  </si>
  <si>
    <t>Updated At</t>
  </si>
  <si>
    <t>172</t>
  </si>
  <si>
    <t>updatedAt</t>
  </si>
  <si>
    <t>Is Anonymous</t>
  </si>
  <si>
    <t>isAnonymous</t>
  </si>
  <si>
    <t>urgency</t>
  </si>
  <si>
    <t>priority</t>
  </si>
  <si>
    <t>relativeScore</t>
  </si>
  <si>
    <t>Acquisition Date</t>
  </si>
  <si>
    <t>mktoAcquisitionDate</t>
  </si>
  <si>
    <t>Marketo Social Total Referred Visits</t>
  </si>
  <si>
    <t>totalReferredVisits</t>
  </si>
  <si>
    <t>MarketoSocialTotalReferredVisits</t>
  </si>
  <si>
    <t>Marketo Social Total Referred Enrollments</t>
  </si>
  <si>
    <t>totalReferredEnrollments</t>
  </si>
  <si>
    <t>MarketoSocialTotalReferredEnrollments</t>
  </si>
  <si>
    <t>Address</t>
  </si>
  <si>
    <t>4</t>
  </si>
  <si>
    <t>currency</t>
  </si>
  <si>
    <t>Annual Revenue</t>
  </si>
  <si>
    <t>annualRevenue</t>
  </si>
  <si>
    <t>AnnualRevenue</t>
  </si>
  <si>
    <t>Num Employees</t>
  </si>
  <si>
    <t>numberOfEmployees</t>
  </si>
  <si>
    <t>NumberOfEmployees</t>
  </si>
  <si>
    <t>Company Notes</t>
  </si>
  <si>
    <t>17</t>
  </si>
  <si>
    <t>mktoCompanyNotes</t>
  </si>
  <si>
    <t>MktoCompanyNotes</t>
  </si>
  <si>
    <t>Id</t>
  </si>
  <si>
    <t>Is Lead</t>
  </si>
  <si>
    <t>isLead</t>
  </si>
  <si>
    <t>IsLead</t>
  </si>
  <si>
    <t>reference</t>
  </si>
  <si>
    <t>Contact Company</t>
  </si>
  <si>
    <t>contactCompany</t>
  </si>
  <si>
    <t>Date of Birth</t>
  </si>
  <si>
    <t>dateOfBirth</t>
  </si>
  <si>
    <t>DateofBirth</t>
  </si>
  <si>
    <t>Primary Lead Interest</t>
  </si>
  <si>
    <t>personPrimaryLeadInterest</t>
  </si>
  <si>
    <t>Person Primary Lead Interest</t>
  </si>
  <si>
    <t>Email Invalid</t>
  </si>
  <si>
    <t>emailInvalid</t>
  </si>
  <si>
    <t>EmailInvalid</t>
  </si>
  <si>
    <t>Unsubscribed</t>
  </si>
  <si>
    <t>unsubscribed</t>
  </si>
  <si>
    <t>Person Notes</t>
  </si>
  <si>
    <t>mktoPersonNotes</t>
  </si>
  <si>
    <t>MktoPersonNotes</t>
  </si>
  <si>
    <t>Lead Person</t>
  </si>
  <si>
    <t>76</t>
  </si>
  <si>
    <t>leadPerson</t>
  </si>
  <si>
    <t>Lead Score</t>
  </si>
  <si>
    <t>leadScore</t>
  </si>
  <si>
    <t>LeadScore</t>
  </si>
  <si>
    <t>107</t>
  </si>
  <si>
    <t>109</t>
  </si>
  <si>
    <t>Do Not Call</t>
  </si>
  <si>
    <t>doNotCall</t>
  </si>
  <si>
    <t>DoNotCall</t>
  </si>
  <si>
    <t>584</t>
  </si>
  <si>
    <t>Lead Partition</t>
  </si>
  <si>
    <t>leadPartitionId</t>
  </si>
  <si>
    <t>Lead Partition ID</t>
  </si>
  <si>
    <t>Lead Revenue Cycle Model ID</t>
  </si>
  <si>
    <t>leadRevenueCycleModelId</t>
  </si>
  <si>
    <t>Lead Revenue Stage ID</t>
  </si>
  <si>
    <t>leadRevenueStageId</t>
  </si>
  <si>
    <t>Hide Date</t>
  </si>
  <si>
    <t>mkto_si__HideDate__c</t>
  </si>
  <si>
    <t>Acquisition Program</t>
  </si>
  <si>
    <t>acquisitionProgramId</t>
  </si>
  <si>
    <t>Acquisition Program ID</t>
  </si>
  <si>
    <t>Email Bounced Date</t>
  </si>
  <si>
    <t>EmailBouncedDate</t>
  </si>
  <si>
    <t>Marketo Social Facebook Reach</t>
  </si>
  <si>
    <t>facebookReach</t>
  </si>
  <si>
    <t>MarketoSocialFacebookReach</t>
  </si>
  <si>
    <t>Marketo Social Twitter Reach</t>
  </si>
  <si>
    <t>twitterReach</t>
  </si>
  <si>
    <t>MarketoSocialTwitterReach</t>
  </si>
  <si>
    <t>Marketo Social LinkedIn Reach</t>
  </si>
  <si>
    <t>linkedInReach</t>
  </si>
  <si>
    <t>MarketoSocialLinkedInReach</t>
  </si>
  <si>
    <t>Marketo Social Facebook Referred Visits</t>
  </si>
  <si>
    <t>facebookReferredVisits</t>
  </si>
  <si>
    <t>MarketoSocialFacebookReferredVisits</t>
  </si>
  <si>
    <t>Marketo Social Twitter Referred Visits</t>
  </si>
  <si>
    <t>twitterReferredVisits</t>
  </si>
  <si>
    <t>MarketoSocialTwitterReferredVisits</t>
  </si>
  <si>
    <t>Marketo Social LinkedIn Referred Visits</t>
  </si>
  <si>
    <t>linkedInReferredVisits</t>
  </si>
  <si>
    <t>MarketoSocialLinkedInReferredVisits</t>
  </si>
  <si>
    <t>Marketo Social Facebook Referred Enrollments</t>
  </si>
  <si>
    <t>facebookReferredEnrollments</t>
  </si>
  <si>
    <t>MarketoSocialFacebookReferredEnrollments</t>
  </si>
  <si>
    <t>Marketo Social Twitter Referred Enrollments</t>
  </si>
  <si>
    <t>twitterReferredEnrollments</t>
  </si>
  <si>
    <t>MarketoSocialTwitterReferredEnrollments</t>
  </si>
  <si>
    <t>Marketo Social LinkedIn Referred Enrollments</t>
  </si>
  <si>
    <t>linkedInReferredEnrollments</t>
  </si>
  <si>
    <t>MarketoSocialLinkedInReferredEnrollments</t>
  </si>
  <si>
    <t>Marketo Social Last Referred Visit</t>
  </si>
  <si>
    <t>lastReferredVisit</t>
  </si>
  <si>
    <t>MarketoSocialLastReferredVisit</t>
  </si>
  <si>
    <t>Marketo Social Last Referred Enrollment</t>
  </si>
  <si>
    <t>lastReferredEnrollment</t>
  </si>
  <si>
    <t>MarketoSocialLastReferredEnrollment</t>
  </si>
  <si>
    <t>Demographic Score</t>
  </si>
  <si>
    <t>144</t>
  </si>
  <si>
    <t>1</t>
  </si>
  <si>
    <t>2</t>
  </si>
  <si>
    <t>3</t>
  </si>
  <si>
    <t>13</t>
  </si>
  <si>
    <t>27</t>
  </si>
  <si>
    <t>32</t>
  </si>
  <si>
    <t>34</t>
  </si>
  <si>
    <t>35</t>
  </si>
  <si>
    <t>36</t>
  </si>
  <si>
    <t>38</t>
  </si>
  <si>
    <t>39</t>
  </si>
  <si>
    <t>42</t>
  </si>
  <si>
    <t>43</t>
  </si>
  <si>
    <t>100</t>
  </si>
  <si>
    <t>101</t>
  </si>
  <si>
    <t>112</t>
  </si>
  <si>
    <t>115</t>
  </si>
  <si>
    <t>126</t>
  </si>
  <si>
    <t>128</t>
  </si>
  <si>
    <t>129</t>
  </si>
  <si>
    <t>134</t>
  </si>
  <si>
    <t>135</t>
  </si>
  <si>
    <t>400</t>
  </si>
  <si>
    <t>401</t>
  </si>
  <si>
    <t>402</t>
  </si>
  <si>
    <t>403</t>
  </si>
  <si>
    <t>405</t>
  </si>
  <si>
    <t>406</t>
  </si>
  <si>
    <t>407</t>
  </si>
  <si>
    <t>408</t>
  </si>
  <si>
    <t>409</t>
  </si>
  <si>
    <t>410</t>
  </si>
  <si>
    <t>21</t>
  </si>
  <si>
    <t>23</t>
  </si>
  <si>
    <t>26</t>
  </si>
  <si>
    <t>30</t>
  </si>
  <si>
    <t>113</t>
  </si>
  <si>
    <t>114</t>
  </si>
  <si>
    <t>124</t>
  </si>
  <si>
    <t>125</t>
  </si>
  <si>
    <t>19</t>
  </si>
  <si>
    <t>24</t>
  </si>
  <si>
    <t>25</t>
  </si>
  <si>
    <t>29</t>
  </si>
  <si>
    <t>37</t>
  </si>
  <si>
    <t>47</t>
  </si>
  <si>
    <t>102</t>
  </si>
  <si>
    <t>133</t>
  </si>
  <si>
    <t>id,firstName,lastName,email,createdAt,updatedAt,title,company,industry,inferredCountry,inferredCity</t>
  </si>
  <si>
    <t>14</t>
  </si>
  <si>
    <t>28</t>
  </si>
  <si>
    <t>Main Competitor</t>
  </si>
  <si>
    <t>MainCompetitor__c</t>
  </si>
  <si>
    <t>Search Soln</t>
  </si>
  <si>
    <t>SearchSoln__c</t>
  </si>
  <si>
    <t>Email System</t>
  </si>
  <si>
    <t>EmailSystem__c</t>
  </si>
  <si>
    <t>Ad Words</t>
  </si>
  <si>
    <t>116</t>
  </si>
  <si>
    <t>AdWords__c</t>
  </si>
  <si>
    <t>Use Saleforce Com</t>
  </si>
  <si>
    <t>117</t>
  </si>
  <si>
    <t>Use_Saleforce_com__c</t>
  </si>
  <si>
    <t>119</t>
  </si>
  <si>
    <t>Type__c</t>
  </si>
  <si>
    <t>Desired Plan</t>
  </si>
  <si>
    <t>120</t>
  </si>
  <si>
    <t>Desired_Plan__c</t>
  </si>
  <si>
    <t>Lead Status Notes</t>
  </si>
  <si>
    <t>121</t>
  </si>
  <si>
    <t>Lead_Status_Notes__c</t>
  </si>
  <si>
    <t>Next Step</t>
  </si>
  <si>
    <t>122</t>
  </si>
  <si>
    <t>Next_Step__c</t>
  </si>
  <si>
    <t>Marketo Subscription Plan</t>
  </si>
  <si>
    <t>123</t>
  </si>
  <si>
    <t>Marketo_Subscription_Plan__c</t>
  </si>
  <si>
    <t>Marketo Subscription Subplan</t>
  </si>
  <si>
    <t>Marketo_Subscription_Subplan__c</t>
  </si>
  <si>
    <t>Employees</t>
  </si>
  <si>
    <t>Employees__c</t>
  </si>
  <si>
    <t>213</t>
  </si>
  <si>
    <t>Recycled Reason</t>
  </si>
  <si>
    <t>238</t>
  </si>
  <si>
    <t>Recycled_Reason__c</t>
  </si>
  <si>
    <t>SFGA Web Source</t>
  </si>
  <si>
    <t>265</t>
  </si>
  <si>
    <t>SFGA__Web_Source__c</t>
  </si>
  <si>
    <t>SFGA Correlation ID</t>
  </si>
  <si>
    <t>266</t>
  </si>
  <si>
    <t>SFGA__CorrelationID__c</t>
  </si>
  <si>
    <t>Search String</t>
  </si>
  <si>
    <t>280</t>
  </si>
  <si>
    <t>Search_String__c</t>
  </si>
  <si>
    <t>Timeframe</t>
  </si>
  <si>
    <t>283</t>
  </si>
  <si>
    <t>Timeframe__c</t>
  </si>
  <si>
    <t>Offer</t>
  </si>
  <si>
    <t>369</t>
  </si>
  <si>
    <t>Offer__c</t>
  </si>
  <si>
    <t>Add To Nurture Program</t>
  </si>
  <si>
    <t>475</t>
  </si>
  <si>
    <t>Add_to_nurture_program__c</t>
  </si>
  <si>
    <t>477</t>
  </si>
  <si>
    <t>POD</t>
  </si>
  <si>
    <t>487</t>
  </si>
  <si>
    <t>B2B or B2C</t>
  </si>
  <si>
    <t>500</t>
  </si>
  <si>
    <t>B2B_or_B2C__c</t>
  </si>
  <si>
    <t>Partner # of Customers</t>
  </si>
  <si>
    <t>560</t>
  </si>
  <si>
    <t>Partner_Num_of_Customers__c</t>
  </si>
  <si>
    <t>Partner # of Customers (A)</t>
  </si>
  <si>
    <t>564</t>
  </si>
  <si>
    <t>Partner_of_Customers__c</t>
  </si>
  <si>
    <t>Recycle Timeframe</t>
  </si>
  <si>
    <t>568</t>
  </si>
  <si>
    <t>Recycle_Timeframe__c</t>
  </si>
  <si>
    <t>Product Interest</t>
  </si>
  <si>
    <t>577</t>
  </si>
  <si>
    <t>ProductInterest__c</t>
  </si>
  <si>
    <t>Primary</t>
  </si>
  <si>
    <t>578</t>
  </si>
  <si>
    <t>Primary__c</t>
  </si>
  <si>
    <t>Customer Priority</t>
  </si>
  <si>
    <t>581</t>
  </si>
  <si>
    <t>CustomerPriority__c</t>
  </si>
  <si>
    <t>SLA</t>
  </si>
  <si>
    <t>582</t>
  </si>
  <si>
    <t>SLA__c</t>
  </si>
  <si>
    <t>Active</t>
  </si>
  <si>
    <t>583</t>
  </si>
  <si>
    <t>Active__c</t>
  </si>
  <si>
    <t>Upsell Opportunity</t>
  </si>
  <si>
    <t>585</t>
  </si>
  <si>
    <t>UpsellOpportunity__c</t>
  </si>
  <si>
    <t>Level</t>
  </si>
  <si>
    <t>588</t>
  </si>
  <si>
    <t>Level__c</t>
  </si>
  <si>
    <t>Influencer Type</t>
  </si>
  <si>
    <t>600</t>
  </si>
  <si>
    <t>sf4twitter__Influencer_Type__c</t>
  </si>
  <si>
    <t>Influencer</t>
  </si>
  <si>
    <t>601</t>
  </si>
  <si>
    <t>sf4twitter__Influencer__c</t>
  </si>
  <si>
    <t>Level (C)</t>
  </si>
  <si>
    <t>603</t>
  </si>
  <si>
    <t>sf4twitter__Level__c</t>
  </si>
  <si>
    <t>Specialty</t>
  </si>
  <si>
    <t>782</t>
  </si>
  <si>
    <t>Specialty__c</t>
  </si>
  <si>
    <t>Current Customer?</t>
  </si>
  <si>
    <t>824</t>
  </si>
  <si>
    <t>Current_Customer__c</t>
  </si>
  <si>
    <t>847</t>
  </si>
  <si>
    <t>Contact Status</t>
  </si>
  <si>
    <t>882</t>
  </si>
  <si>
    <t>Contact_Status__c</t>
  </si>
  <si>
    <t>Program That Captured Name</t>
  </si>
  <si>
    <t>933</t>
  </si>
  <si>
    <t>ProgramThatCapturedName</t>
  </si>
  <si>
    <t>Suspend Email for 90 Days</t>
  </si>
  <si>
    <t>934</t>
  </si>
  <si>
    <t>SuspendEmailfor90Days</t>
  </si>
  <si>
    <t>PPC Ad</t>
  </si>
  <si>
    <t>947</t>
  </si>
  <si>
    <t>PPCAd</t>
  </si>
  <si>
    <t>PPC Campaign</t>
  </si>
  <si>
    <t>948</t>
  </si>
  <si>
    <t>PPCCampaign</t>
  </si>
  <si>
    <t>PPC Keyword</t>
  </si>
  <si>
    <t>949</t>
  </si>
  <si>
    <t>PPCKeyword</t>
  </si>
  <si>
    <t>PPC Medium</t>
  </si>
  <si>
    <t>950</t>
  </si>
  <si>
    <t>PPCMedium</t>
  </si>
  <si>
    <t>PPC Source</t>
  </si>
  <si>
    <t>951</t>
  </si>
  <si>
    <t>PPCSource</t>
  </si>
  <si>
    <t>953</t>
  </si>
  <si>
    <t>954</t>
  </si>
  <si>
    <t>955</t>
  </si>
  <si>
    <t>956</t>
  </si>
  <si>
    <t>Region Managed</t>
  </si>
  <si>
    <t>1136</t>
  </si>
  <si>
    <t>Mkto_Region_Managed__c</t>
  </si>
  <si>
    <t>Marketing Status</t>
  </si>
  <si>
    <t>1142</t>
  </si>
  <si>
    <t>Mkto_Marketing_Status__c</t>
  </si>
  <si>
    <t>Preference</t>
  </si>
  <si>
    <t>1187</t>
  </si>
  <si>
    <t>preference</t>
  </si>
  <si>
    <t>Business Role</t>
  </si>
  <si>
    <t>1190</t>
  </si>
  <si>
    <t>Mkto_Business_Role__c</t>
  </si>
  <si>
    <t>Preferred Language</t>
  </si>
  <si>
    <t>1191</t>
  </si>
  <si>
    <t>Mkto_Preferred_Language__c</t>
  </si>
  <si>
    <t>Deal Influence</t>
  </si>
  <si>
    <t>1202</t>
  </si>
  <si>
    <t>Mkto_Deal_Influence__c</t>
  </si>
  <si>
    <t>Age Category</t>
  </si>
  <si>
    <t>1264</t>
  </si>
  <si>
    <t>mkto_Age_Category__c</t>
  </si>
  <si>
    <t>Gender</t>
  </si>
  <si>
    <t>1265</t>
  </si>
  <si>
    <t>mkto_Gender__c</t>
  </si>
  <si>
    <t>Travel Preference</t>
  </si>
  <si>
    <t>1266</t>
  </si>
  <si>
    <t>mkto_Travel_Preference__c</t>
  </si>
  <si>
    <t>sfdcToken</t>
  </si>
  <si>
    <t>1319</t>
  </si>
  <si>
    <t>Product Interested Category</t>
  </si>
  <si>
    <t>1340</t>
  </si>
  <si>
    <t>Mkto_Product_Interested_Category__c</t>
  </si>
  <si>
    <t>Dog Size</t>
  </si>
  <si>
    <t>1342</t>
  </si>
  <si>
    <t>dogSize</t>
  </si>
  <si>
    <t>Domestic Animal</t>
  </si>
  <si>
    <t>1343</t>
  </si>
  <si>
    <t>domesticAnimal</t>
  </si>
  <si>
    <t>Animal Lifestage Category</t>
  </si>
  <si>
    <t>1344</t>
  </si>
  <si>
    <t>animalLifestageCategory</t>
  </si>
  <si>
    <t>Buyer Persona</t>
  </si>
  <si>
    <t>1358</t>
  </si>
  <si>
    <t>buyerPersona</t>
  </si>
  <si>
    <t>211</t>
  </si>
  <si>
    <t>478</t>
  </si>
  <si>
    <t>479</t>
  </si>
  <si>
    <t>539</t>
  </si>
  <si>
    <t>540</t>
  </si>
  <si>
    <t>197</t>
  </si>
  <si>
    <t>491</t>
  </si>
  <si>
    <t>492</t>
  </si>
  <si>
    <t>493</t>
  </si>
  <si>
    <t>494</t>
  </si>
  <si>
    <t>495</t>
  </si>
  <si>
    <t>1049</t>
  </si>
  <si>
    <t>1127</t>
  </si>
  <si>
    <t>1129</t>
  </si>
  <si>
    <t>Sf Lma Subscriber Org Type</t>
  </si>
  <si>
    <t>sfLma__Subscriber_Org_Type__c</t>
  </si>
  <si>
    <t>Ad Words ID</t>
  </si>
  <si>
    <t>118</t>
  </si>
  <si>
    <t>AdWords_ID__c</t>
  </si>
  <si>
    <t>Promo Code</t>
  </si>
  <si>
    <t>Promo_Code__c</t>
  </si>
  <si>
    <t>198</t>
  </si>
  <si>
    <t>199</t>
  </si>
  <si>
    <t>212</t>
  </si>
  <si>
    <t>214</t>
  </si>
  <si>
    <t>Sales Disqualified</t>
  </si>
  <si>
    <t>234</t>
  </si>
  <si>
    <t>4099</t>
  </si>
  <si>
    <t>Sales_Disqualified__c</t>
  </si>
  <si>
    <t>Connect Status</t>
  </si>
  <si>
    <t>236</t>
  </si>
  <si>
    <t>Connect_Status__c</t>
  </si>
  <si>
    <t>Mkto Campaign Name</t>
  </si>
  <si>
    <t>243</t>
  </si>
  <si>
    <t>mkto__CampaignName__c</t>
  </si>
  <si>
    <t>SFGA</t>
  </si>
  <si>
    <t>268</t>
  </si>
  <si>
    <t>sfga</t>
  </si>
  <si>
    <t>Priority Features</t>
  </si>
  <si>
    <t>284</t>
  </si>
  <si>
    <t>Priority_Features__c</t>
  </si>
  <si>
    <t>Webinar1</t>
  </si>
  <si>
    <t>370</t>
  </si>
  <si>
    <t>Dreamforce9</t>
  </si>
  <si>
    <t>374</t>
  </si>
  <si>
    <t>Areas Of Interest</t>
  </si>
  <si>
    <t>375</t>
  </si>
  <si>
    <t>Areas_of_Interest__c</t>
  </si>
  <si>
    <t>Job Function</t>
  </si>
  <si>
    <t>376</t>
  </si>
  <si>
    <t>Job_Function__c</t>
  </si>
  <si>
    <t>Industry (L)</t>
  </si>
  <si>
    <t>483</t>
  </si>
  <si>
    <t>Lead Id</t>
  </si>
  <si>
    <t>484</t>
  </si>
  <si>
    <t>Score</t>
  </si>
  <si>
    <t>485</t>
  </si>
  <si>
    <t>SubIndustry</t>
  </si>
  <si>
    <t>486</t>
  </si>
  <si>
    <t>Munchkin ID</t>
  </si>
  <si>
    <t>488</t>
  </si>
  <si>
    <t>Acct Prefix</t>
  </si>
  <si>
    <t>489</t>
  </si>
  <si>
    <t>Marketo Detail</t>
  </si>
  <si>
    <t>497</t>
  </si>
  <si>
    <t>Marketo_Detail__c</t>
  </si>
  <si>
    <t>SFDC AE</t>
  </si>
  <si>
    <t>498</t>
  </si>
  <si>
    <t>SFDC_AE__c</t>
  </si>
  <si>
    <t>SFDC SE</t>
  </si>
  <si>
    <t>499</t>
  </si>
  <si>
    <t>SFDC_SE__c</t>
  </si>
  <si>
    <t>Partner Why Want to Partner</t>
  </si>
  <si>
    <t>562</t>
  </si>
  <si>
    <t>Partner_Why_Want_to_Partner__c</t>
  </si>
  <si>
    <t>Partner Why Want to Partner (A)</t>
  </si>
  <si>
    <t>565</t>
  </si>
  <si>
    <t>Partner_Why_Want_to_Partner__c_account</t>
  </si>
  <si>
    <t>SFDC AE Territory</t>
  </si>
  <si>
    <t>570</t>
  </si>
  <si>
    <t>SFDC_AE_Territory__c</t>
  </si>
  <si>
    <t>SFDC AE Territory (A)</t>
  </si>
  <si>
    <t>571</t>
  </si>
  <si>
    <t>SFDC_AE_Territory__c_account</t>
  </si>
  <si>
    <t>SFDC AE (A)</t>
  </si>
  <si>
    <t>572</t>
  </si>
  <si>
    <t>SFDC_AE__c_account</t>
  </si>
  <si>
    <t>SIC Code (L)</t>
  </si>
  <si>
    <t>576</t>
  </si>
  <si>
    <t>SICCode__c</t>
  </si>
  <si>
    <t>Current Generator(s)</t>
  </si>
  <si>
    <t>579</t>
  </si>
  <si>
    <t>CurrentGenerators__c</t>
  </si>
  <si>
    <t>SLA Serial Number</t>
  </si>
  <si>
    <t>SLASerialNumber__c</t>
  </si>
  <si>
    <t>Languages</t>
  </si>
  <si>
    <t>589</t>
  </si>
  <si>
    <t>Languages__c</t>
  </si>
  <si>
    <t>Twitter Username</t>
  </si>
  <si>
    <t>596</t>
  </si>
  <si>
    <t>sf4twitter__Twitter_Username__c</t>
  </si>
  <si>
    <t>Contact Source</t>
  </si>
  <si>
    <t>599</t>
  </si>
  <si>
    <t>sf4twitter__Contact_Source__c</t>
  </si>
  <si>
    <t>Languages (C)</t>
  </si>
  <si>
    <t>602</t>
  </si>
  <si>
    <t>sf4twitter__Languages__c</t>
  </si>
  <si>
    <t>Research this Contact</t>
  </si>
  <si>
    <t>604</t>
  </si>
  <si>
    <t>sf4twitter__Research_this_Contact__c</t>
  </si>
  <si>
    <t>780</t>
  </si>
  <si>
    <t>Mkto Program Name</t>
  </si>
  <si>
    <t>825</t>
  </si>
  <si>
    <t>MktoProgramName</t>
  </si>
  <si>
    <t>Mkto Email</t>
  </si>
  <si>
    <t>826</t>
  </si>
  <si>
    <t>MktoEmail</t>
  </si>
  <si>
    <t>840</t>
  </si>
  <si>
    <t>Partner Name</t>
  </si>
  <si>
    <t>841</t>
  </si>
  <si>
    <t>Partner_Name__c</t>
  </si>
  <si>
    <t>Community Nickname</t>
  </si>
  <si>
    <t>849</t>
  </si>
  <si>
    <t>CommunityNickname</t>
  </si>
  <si>
    <t>User Type</t>
  </si>
  <si>
    <t>850</t>
  </si>
  <si>
    <t>UserType</t>
  </si>
  <si>
    <t>Manager ID</t>
  </si>
  <si>
    <t>851</t>
  </si>
  <si>
    <t>ManagerId</t>
  </si>
  <si>
    <t>Account ID</t>
  </si>
  <si>
    <t>862</t>
  </si>
  <si>
    <t>AccountId</t>
  </si>
  <si>
    <t>SAML Federation ID</t>
  </si>
  <si>
    <t>863</t>
  </si>
  <si>
    <t>FederationIdentifier</t>
  </si>
  <si>
    <t>Url for full-sized Photo</t>
  </si>
  <si>
    <t>866</t>
  </si>
  <si>
    <t>1024</t>
  </si>
  <si>
    <t>FullPhotoUrl</t>
  </si>
  <si>
    <t>Url for Thumbnail sized Photo</t>
  </si>
  <si>
    <t>867</t>
  </si>
  <si>
    <t>SmallPhotoUrl</t>
  </si>
  <si>
    <t>Chatter Email Highlights Frequency</t>
  </si>
  <si>
    <t>868</t>
  </si>
  <si>
    <t>DigestFrequency</t>
  </si>
  <si>
    <t>Marketo Data.com Status</t>
  </si>
  <si>
    <t>883</t>
  </si>
  <si>
    <t>jigsawContactStatus</t>
  </si>
  <si>
    <t>Marketo Jigsaw Contact Status</t>
  </si>
  <si>
    <t>Marketo Data.com Id</t>
  </si>
  <si>
    <t>884</t>
  </si>
  <si>
    <t>jigsawContactId</t>
  </si>
  <si>
    <t>Marketo Jigsaw Contact Id</t>
  </si>
  <si>
    <t>890</t>
  </si>
  <si>
    <t>jigsawCompanyStatus</t>
  </si>
  <si>
    <t>Marketo Jigsaw Company Status</t>
  </si>
  <si>
    <t>891</t>
  </si>
  <si>
    <t>jigsawCompanyId</t>
  </si>
  <si>
    <t>Marketo Jigsaw Company Id</t>
  </si>
  <si>
    <t>958</t>
  </si>
  <si>
    <t>959</t>
  </si>
  <si>
    <t>960</t>
  </si>
  <si>
    <t>962</t>
  </si>
  <si>
    <t>963</t>
  </si>
  <si>
    <t>964</t>
  </si>
  <si>
    <t>982</t>
  </si>
  <si>
    <t>1137</t>
  </si>
  <si>
    <t>1138</t>
  </si>
  <si>
    <t>Job Title (L)</t>
  </si>
  <si>
    <t>1189</t>
  </si>
  <si>
    <t>Mkto_Job_Title__c</t>
  </si>
  <si>
    <t>Account External ID</t>
  </si>
  <si>
    <t>1233</t>
  </si>
  <si>
    <t>Account_External_ID__c</t>
  </si>
  <si>
    <t>Contact External ID</t>
  </si>
  <si>
    <t>1234</t>
  </si>
  <si>
    <t>Contact_External_ID__c</t>
  </si>
  <si>
    <t>Product Interested</t>
  </si>
  <si>
    <t>1341</t>
  </si>
  <si>
    <t>Mkto_Product_Interested__c</t>
  </si>
  <si>
    <t>33</t>
  </si>
  <si>
    <t>541</t>
  </si>
  <si>
    <t>886</t>
  </si>
  <si>
    <t>Reset Password URL</t>
  </si>
  <si>
    <t>1279</t>
  </si>
  <si>
    <t>mkto_Reset_Password_URL__c</t>
  </si>
  <si>
    <t>ResetPwdURL</t>
  </si>
  <si>
    <t>1280</t>
  </si>
  <si>
    <t>resetPwdURL</t>
  </si>
  <si>
    <t>Days Since Last Activity</t>
  </si>
  <si>
    <t>240</t>
  </si>
  <si>
    <t>Days_Since_Last_Activity__c</t>
  </si>
  <si>
    <t>476</t>
  </si>
  <si>
    <t>501</t>
  </si>
  <si>
    <t>502</t>
  </si>
  <si>
    <t>503</t>
  </si>
  <si>
    <t>846</t>
  </si>
  <si>
    <t>974</t>
  </si>
  <si>
    <t>979</t>
  </si>
  <si>
    <t>street</t>
  </si>
  <si>
    <t>Street</t>
  </si>
  <si>
    <t>81</t>
  </si>
  <si>
    <t>Monthly Search Spend</t>
  </si>
  <si>
    <t>MonthlySearchSpend__c</t>
  </si>
  <si>
    <t>Comments</t>
  </si>
  <si>
    <t>Comments__c</t>
  </si>
  <si>
    <t>Lead Source Comments</t>
  </si>
  <si>
    <t>Lead_Source_Comments__c</t>
  </si>
  <si>
    <t>Lead Notes</t>
  </si>
  <si>
    <t>Lead_Notes__c</t>
  </si>
  <si>
    <t>Annual Mktg Budget</t>
  </si>
  <si>
    <t>AnnualMktgBudget__c</t>
  </si>
  <si>
    <t>Requirements Description</t>
  </si>
  <si>
    <t>RequirementsDescription__c</t>
  </si>
  <si>
    <t>Lead Promotion Date</t>
  </si>
  <si>
    <t>Lead_Promotion_Date__c</t>
  </si>
  <si>
    <t>Lead Disposition Date</t>
  </si>
  <si>
    <t>Lead_Disposition_Date__c</t>
  </si>
  <si>
    <t>196</t>
  </si>
  <si>
    <t>Instant Message IM</t>
  </si>
  <si>
    <t>223</t>
  </si>
  <si>
    <t>Instant_Message_IM__c</t>
  </si>
  <si>
    <t>Active Project To Evaluate Marketing Aut</t>
  </si>
  <si>
    <t>229</t>
  </si>
  <si>
    <t>Active_Project_To_Evaluate_Marketing_Aut__c</t>
  </si>
  <si>
    <t>Active Online Marketing Campaigns</t>
  </si>
  <si>
    <t>230</t>
  </si>
  <si>
    <t>Active_Online_Marketing_Campaigns__c</t>
  </si>
  <si>
    <t>Executive Sponsor Identified</t>
  </si>
  <si>
    <t>231</t>
  </si>
  <si>
    <t>Executive_Sponsor_Identified__c</t>
  </si>
  <si>
    <t>Budget Defined</t>
  </si>
  <si>
    <t>232</t>
  </si>
  <si>
    <t>Budget_Defined__c</t>
  </si>
  <si>
    <t>Next Steps</t>
  </si>
  <si>
    <t>233</t>
  </si>
  <si>
    <t>Next_Steps__c</t>
  </si>
  <si>
    <t>Sales Disqualified Add L Notes</t>
  </si>
  <si>
    <t>235</t>
  </si>
  <si>
    <t>Sales_Disqualified_Add_l_Notes__c</t>
  </si>
  <si>
    <t>Lead Age</t>
  </si>
  <si>
    <t>237</t>
  </si>
  <si>
    <t>Lead_Age__c</t>
  </si>
  <si>
    <t>Recycled Reason Add L Notes</t>
  </si>
  <si>
    <t>239</t>
  </si>
  <si>
    <t>Recycled_Reason_Add_l_Notes__c</t>
  </si>
  <si>
    <t>Marketo Customer</t>
  </si>
  <si>
    <t>261</t>
  </si>
  <si>
    <t>Marketo_customer__c</t>
  </si>
  <si>
    <t>SFGA Correlation Data</t>
  </si>
  <si>
    <t>267</t>
  </si>
  <si>
    <t>SFGA__Correlation_Data__c</t>
  </si>
  <si>
    <t>Sherpa Opt In</t>
  </si>
  <si>
    <t>279</t>
  </si>
  <si>
    <t>Sherpa_Opt_In</t>
  </si>
  <si>
    <t>Nurture Score</t>
  </si>
  <si>
    <t>481</t>
  </si>
  <si>
    <t>NurtureScore</t>
  </si>
  <si>
    <t>No Longer with Company</t>
  </si>
  <si>
    <t>542</t>
  </si>
  <si>
    <t>No_Longer_with_Company__c</t>
  </si>
  <si>
    <t>First Touch Done</t>
  </si>
  <si>
    <t>553</t>
  </si>
  <si>
    <t>First_Touch_Done__c</t>
  </si>
  <si>
    <t>Days Since Lead Created</t>
  </si>
  <si>
    <t>556</t>
  </si>
  <si>
    <t>Days_Since_Lead_Created__c</t>
  </si>
  <si>
    <t>Partner Year Established</t>
  </si>
  <si>
    <t>559</t>
  </si>
  <si>
    <t>Partner_Year_Established__c</t>
  </si>
  <si>
    <t>Partner Customer With Immediate Need</t>
  </si>
  <si>
    <t>561</t>
  </si>
  <si>
    <t>Partner_Customer_With_Immediate_Need__c</t>
  </si>
  <si>
    <t>Partner Year Established (A)</t>
  </si>
  <si>
    <t>563</t>
  </si>
  <si>
    <t>Partner_Year_Established__c_account</t>
  </si>
  <si>
    <t>Partner Customer With Immediate Need (A)</t>
  </si>
  <si>
    <t>566</t>
  </si>
  <si>
    <t>Partner_Customer_With_Immediate_Need__c_account</t>
  </si>
  <si>
    <t>Agency / Consultant</t>
  </si>
  <si>
    <t>567</t>
  </si>
  <si>
    <t>Agency_Consultant__c</t>
  </si>
  <si>
    <t>Days Since Created</t>
  </si>
  <si>
    <t>569</t>
  </si>
  <si>
    <t>Days_Since_Created__c</t>
  </si>
  <si>
    <t>Prospect Create Date</t>
  </si>
  <si>
    <t>573</t>
  </si>
  <si>
    <t>Prospect_Create_Date__c</t>
  </si>
  <si>
    <t>Prospect?</t>
  </si>
  <si>
    <t>574</t>
  </si>
  <si>
    <t>Prospect__c</t>
  </si>
  <si>
    <t>Marketo Sales Insight Welcome Counter</t>
  </si>
  <si>
    <t>575</t>
  </si>
  <si>
    <t>mkto_si__Sales_Insight_Counter__c</t>
  </si>
  <si>
    <t>Number of Locations</t>
  </si>
  <si>
    <t>580</t>
  </si>
  <si>
    <t>NumberofLocations__c</t>
  </si>
  <si>
    <t>Number of Locations (A)</t>
  </si>
  <si>
    <t>NumberofLocations__c_account</t>
  </si>
  <si>
    <t>SLA Expiration Date</t>
  </si>
  <si>
    <t>587</t>
  </si>
  <si>
    <t>SLAExpirationDate__c</t>
  </si>
  <si>
    <t>Web Page Views</t>
  </si>
  <si>
    <t>597</t>
  </si>
  <si>
    <t>Web_Page_Views__c</t>
  </si>
  <si>
    <t>Page Views</t>
  </si>
  <si>
    <t>598</t>
  </si>
  <si>
    <t>Page_Views__c</t>
  </si>
  <si>
    <t>G1000</t>
  </si>
  <si>
    <t>781</t>
  </si>
  <si>
    <t>G1000__c</t>
  </si>
  <si>
    <t>Number of Doctors</t>
  </si>
  <si>
    <t>783</t>
  </si>
  <si>
    <t>Number_of_Doctors__c</t>
  </si>
  <si>
    <t>787</t>
  </si>
  <si>
    <t>Company Score</t>
  </si>
  <si>
    <t>789</t>
  </si>
  <si>
    <t>Company_Score__c</t>
  </si>
  <si>
    <t>807</t>
  </si>
  <si>
    <t>809</t>
  </si>
  <si>
    <t>IsCachingAnonWebActivityList</t>
  </si>
  <si>
    <t>815</t>
  </si>
  <si>
    <t>mkto_si__IsCachingAnonWebActivityList__c</t>
  </si>
  <si>
    <t>IsCachingBestBets</t>
  </si>
  <si>
    <t>816</t>
  </si>
  <si>
    <t>mkto_si__IsCachingBestBets__c</t>
  </si>
  <si>
    <t>IsCachingEmailActivityList</t>
  </si>
  <si>
    <t>817</t>
  </si>
  <si>
    <t>mkto_si__IsCachingEmailActivityList__c</t>
  </si>
  <si>
    <t>IsCachingGroupedWebActivityList</t>
  </si>
  <si>
    <t>818</t>
  </si>
  <si>
    <t>mkto_si__IsCachingGroupedWebActivityList__c</t>
  </si>
  <si>
    <t>IsCachingInterestingMomentsList</t>
  </si>
  <si>
    <t>819</t>
  </si>
  <si>
    <t>mkto_si__IsCachingInterestingMomentsList__c</t>
  </si>
  <si>
    <t>IsCachingScoringList</t>
  </si>
  <si>
    <t>820</t>
  </si>
  <si>
    <t>mkto_si__IsCachingScoringList__c</t>
  </si>
  <si>
    <t>IsCachingStreamList</t>
  </si>
  <si>
    <t>821</t>
  </si>
  <si>
    <t>mkto_si__IsCachingStreamList__c</t>
  </si>
  <si>
    <t>IsCachingWatchList</t>
  </si>
  <si>
    <t>822</t>
  </si>
  <si>
    <t>mkto_si__IsCachingWatchList__c</t>
  </si>
  <si>
    <t>IsCachingWebActivityList</t>
  </si>
  <si>
    <t>823</t>
  </si>
  <si>
    <t>mkto_si__IsCachingWebActivityList__c</t>
  </si>
  <si>
    <t>839</t>
  </si>
  <si>
    <t>844</t>
  </si>
  <si>
    <t>848</t>
  </si>
  <si>
    <t>Last Password Change or Reset</t>
  </si>
  <si>
    <t>852</t>
  </si>
  <si>
    <t>LastPasswordChangeDate</t>
  </si>
  <si>
    <t>Apex Mobile User</t>
  </si>
  <si>
    <t>853</t>
  </si>
  <si>
    <t>UserPermissionsMobileUser</t>
  </si>
  <si>
    <t>Force.com Flow User</t>
  </si>
  <si>
    <t>854</t>
  </si>
  <si>
    <t>UserPermissionsInteractionUser</t>
  </si>
  <si>
    <t>Service Cloud User</t>
  </si>
  <si>
    <t>855</t>
  </si>
  <si>
    <t>UserPermissionsSupportUser</t>
  </si>
  <si>
    <t>ActivityRemindersPopup</t>
  </si>
  <si>
    <t>856</t>
  </si>
  <si>
    <t>UserPreferencesActivityRemindersPopup</t>
  </si>
  <si>
    <t>EventRemindersCheckboxDefault</t>
  </si>
  <si>
    <t>857</t>
  </si>
  <si>
    <t>UserPreferencesEventRemindersCheckboxDefault</t>
  </si>
  <si>
    <t>TaskRemindersCheckboxDefault</t>
  </si>
  <si>
    <t>858</t>
  </si>
  <si>
    <t>UserPreferencesTaskRemindersCheckboxDefault</t>
  </si>
  <si>
    <t>ReminderSoundOff</t>
  </si>
  <si>
    <t>859</t>
  </si>
  <si>
    <t>UserPreferencesReminderSoundOff</t>
  </si>
  <si>
    <t>DisableAutoSubForFeeds</t>
  </si>
  <si>
    <t>860</t>
  </si>
  <si>
    <t>UserPreferencesDisableAutoSubForFeeds</t>
  </si>
  <si>
    <t>ApexPagesDeveloperMode</t>
  </si>
  <si>
    <t>861</t>
  </si>
  <si>
    <t>UserPreferencesApexPagesDeveloperMode</t>
  </si>
  <si>
    <t>About Me</t>
  </si>
  <si>
    <t>864</t>
  </si>
  <si>
    <t>AboutMe</t>
  </si>
  <si>
    <t>Current Status</t>
  </si>
  <si>
    <t>865</t>
  </si>
  <si>
    <t>CurrentStatus</t>
  </si>
  <si>
    <t>Knowledge User</t>
  </si>
  <si>
    <t>888</t>
  </si>
  <si>
    <t>UserPermissionsKnowledgeUser</t>
  </si>
  <si>
    <t>Salesforce CRM Content User</t>
  </si>
  <si>
    <t>889</t>
  </si>
  <si>
    <t>UserPermissionsSFContentUser</t>
  </si>
  <si>
    <t>Subscribed to Event Emails</t>
  </si>
  <si>
    <t>935</t>
  </si>
  <si>
    <t>SubscribedtoEventEmails</t>
  </si>
  <si>
    <t>Subscribed to Premium Content</t>
  </si>
  <si>
    <t>936</t>
  </si>
  <si>
    <t>SubscribedtoPremiumContent</t>
  </si>
  <si>
    <t>News unsubscribe</t>
  </si>
  <si>
    <t>937</t>
  </si>
  <si>
    <t>Newsunsubscribe</t>
  </si>
  <si>
    <t>Events unsubscribe</t>
  </si>
  <si>
    <t>938</t>
  </si>
  <si>
    <t>Eventsunsubscribe</t>
  </si>
  <si>
    <t>Products unsubscribe</t>
  </si>
  <si>
    <t>939</t>
  </si>
  <si>
    <t>Productsunsubscribe</t>
  </si>
  <si>
    <t>Promotions unsubscribe</t>
  </si>
  <si>
    <t>940</t>
  </si>
  <si>
    <t>Promotionsunsubscribe</t>
  </si>
  <si>
    <t>966</t>
  </si>
  <si>
    <t>967</t>
  </si>
  <si>
    <t>968</t>
  </si>
  <si>
    <t>970</t>
  </si>
  <si>
    <t>971</t>
  </si>
  <si>
    <t>972</t>
  </si>
  <si>
    <t>975</t>
  </si>
  <si>
    <t>976</t>
  </si>
  <si>
    <t>977</t>
  </si>
  <si>
    <t>980</t>
  </si>
  <si>
    <t>981</t>
  </si>
  <si>
    <t>Behavior Score</t>
  </si>
  <si>
    <t>1140</t>
  </si>
  <si>
    <t>Mkto_Behavior_Score__c</t>
  </si>
  <si>
    <t>1141</t>
  </si>
  <si>
    <t>Mkto_Demographic_Score__c</t>
  </si>
  <si>
    <t>Called</t>
  </si>
  <si>
    <t>1143</t>
  </si>
  <si>
    <t>called</t>
  </si>
  <si>
    <t>OnlinePreference</t>
  </si>
  <si>
    <t>1185</t>
  </si>
  <si>
    <t>onlinePreference</t>
  </si>
  <si>
    <t>OfflinePreference</t>
  </si>
  <si>
    <t>1186</t>
  </si>
  <si>
    <t>offlinePreference</t>
  </si>
  <si>
    <t>IsInterestedInRoofing</t>
  </si>
  <si>
    <t>1192</t>
  </si>
  <si>
    <t>Mkto_IsInterestedInRoofing__c</t>
  </si>
  <si>
    <t>IsInterestedInWaterproofing</t>
  </si>
  <si>
    <t>1193</t>
  </si>
  <si>
    <t>Mkto_IsInterestedInWaterproofing__c</t>
  </si>
  <si>
    <t>IsInterestedInBuildingComponents</t>
  </si>
  <si>
    <t>1194</t>
  </si>
  <si>
    <t>Mkto_IsInterestedInBuildingComponents__c</t>
  </si>
  <si>
    <t>IsInterestedInConcreteTechnology</t>
  </si>
  <si>
    <t>1195</t>
  </si>
  <si>
    <t>Mkto_IsInterestedInConcreteTechnology__c</t>
  </si>
  <si>
    <t>IsInterestedInFlooringCoating</t>
  </si>
  <si>
    <t>1196</t>
  </si>
  <si>
    <t>Mkto_IsInterestedInFlooringCoating__c</t>
  </si>
  <si>
    <t>IsScheduleMeeting</t>
  </si>
  <si>
    <t>1197</t>
  </si>
  <si>
    <t>Mkto_IsScheduleMeeting__c</t>
  </si>
  <si>
    <t>IsInterestedInFinancial</t>
  </si>
  <si>
    <t>1225</t>
  </si>
  <si>
    <t>Mkto_IsInterestedInFinancial__c</t>
  </si>
  <si>
    <t>IsInterestedInConsulting</t>
  </si>
  <si>
    <t>1226</t>
  </si>
  <si>
    <t>Mkto_IsInterestedInConsulting__c</t>
  </si>
  <si>
    <t>IsInterestedInAccounting</t>
  </si>
  <si>
    <t>1227</t>
  </si>
  <si>
    <t>Mkto_IsInterestedInAccounting__c</t>
  </si>
  <si>
    <t>IsInterestedInSolutions</t>
  </si>
  <si>
    <t>1228</t>
  </si>
  <si>
    <t>IsInterestedInSolutions__c</t>
  </si>
  <si>
    <t>IsSubscribedNewsletter</t>
  </si>
  <si>
    <t>1229</t>
  </si>
  <si>
    <t>Mkto_IsSubscribedNewsletter__c</t>
  </si>
  <si>
    <t>Average Basket LC</t>
  </si>
  <si>
    <t>1230</t>
  </si>
  <si>
    <t>averageBasketLC</t>
  </si>
  <si>
    <t>BusinessValue1Y</t>
  </si>
  <si>
    <t>1275</t>
  </si>
  <si>
    <t>businessValue1Y</t>
  </si>
  <si>
    <t>BusinessValue3Y</t>
  </si>
  <si>
    <t>1276</t>
  </si>
  <si>
    <t>businessValue3Y</t>
  </si>
  <si>
    <t>BusinessValue5Y</t>
  </si>
  <si>
    <t>1277</t>
  </si>
  <si>
    <t>businessValue5Y</t>
  </si>
  <si>
    <t>BusinessValue10Y</t>
  </si>
  <si>
    <t>1278</t>
  </si>
  <si>
    <t>businessValue10Y</t>
  </si>
  <si>
    <t>Click Predictive Content</t>
  </si>
  <si>
    <t>Clicks predictive content</t>
  </si>
  <si>
    <t>Push Notification Bounced</t>
  </si>
  <si>
    <t>Enrich with Data.com</t>
  </si>
  <si>
    <t>Enrich a lead with information from Data.com</t>
  </si>
  <si>
    <t>Enrich With Data.com</t>
  </si>
  <si>
    <t>Data.com Status</t>
  </si>
  <si>
    <t>Has Predictive</t>
  </si>
  <si>
    <t>Is Predictive</t>
  </si>
  <si>
    <t>Add to Product</t>
  </si>
  <si>
    <t>Product ObjRef</t>
  </si>
  <si>
    <t>Add to Asset</t>
  </si>
  <si>
    <t>Asset ObjRef</t>
  </si>
  <si>
    <t>Add to Event Attendee</t>
  </si>
  <si>
    <t>Event Attendee ObjRef</t>
  </si>
  <si>
    <t>136</t>
  </si>
  <si>
    <t>Add to Named Account</t>
  </si>
  <si>
    <t>Add a person to a named account</t>
  </si>
  <si>
    <t>Named Account ID</t>
  </si>
  <si>
    <t>Remove from Named Account</t>
  </si>
  <si>
    <t>Remove a person from a named account</t>
  </si>
  <si>
    <t>100004</t>
  </si>
  <si>
    <t>Add to Course</t>
  </si>
  <si>
    <t>100005</t>
  </si>
  <si>
    <t>Add to Product Purchased</t>
  </si>
  <si>
    <t>Product Purchased ObjRef</t>
  </si>
  <si>
    <t>100006</t>
  </si>
  <si>
    <t>Add to Reservation</t>
  </si>
  <si>
    <t>Reservation ObjRef</t>
  </si>
  <si>
    <t>100007</t>
  </si>
  <si>
    <t>Add to Product Interested</t>
  </si>
  <si>
    <t>Product Interested ObjRef</t>
  </si>
  <si>
    <t>100008</t>
  </si>
  <si>
    <t>abandoned cart</t>
  </si>
  <si>
    <t>Track abandoned Cart in eCommerce platform</t>
  </si>
  <si>
    <t>Main Product</t>
  </si>
  <si>
    <t>100009</t>
  </si>
  <si>
    <t>Add to Watched Program</t>
  </si>
  <si>
    <t>Watched Program ObjRef</t>
  </si>
  <si>
    <t>******************</t>
  </si>
  <si>
    <t>*****************</t>
  </si>
  <si>
    <t>https://XXX-XXX-XXX.mktorest.com</t>
  </si>
  <si>
    <t>Release V0.17 - Jan.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1"/>
      <color theme="1"/>
      <name val="Calibri"/>
      <family val="2"/>
      <scheme val="minor"/>
    </font>
    <font>
      <u/>
      <sz val="11"/>
      <color theme="10"/>
      <name val="Calibri"/>
      <family val="2"/>
      <scheme val="minor"/>
    </font>
    <font>
      <sz val="11"/>
      <color theme="1"/>
      <name val="Arial"/>
      <family val="2"/>
    </font>
    <font>
      <b/>
      <sz val="12"/>
      <color theme="0"/>
      <name val="Arial"/>
      <family val="2"/>
    </font>
    <font>
      <b/>
      <sz val="11"/>
      <color theme="0"/>
      <name val="Arial"/>
      <family val="2"/>
    </font>
    <font>
      <b/>
      <sz val="10"/>
      <color theme="0"/>
      <name val="Arial"/>
      <family val="2"/>
    </font>
    <font>
      <sz val="10"/>
      <color theme="0"/>
      <name val="Arial"/>
      <family val="2"/>
    </font>
    <font>
      <sz val="10"/>
      <color theme="1"/>
      <name val="Arial"/>
      <family val="2"/>
    </font>
    <font>
      <b/>
      <sz val="10"/>
      <color theme="1"/>
      <name val="Arial"/>
      <family val="2"/>
    </font>
    <font>
      <sz val="20"/>
      <color theme="0"/>
      <name val="Arial"/>
      <family val="2"/>
    </font>
    <font>
      <sz val="8"/>
      <color theme="1"/>
      <name val="Arial"/>
      <family val="2"/>
    </font>
    <font>
      <b/>
      <sz val="8"/>
      <color theme="2"/>
      <name val="Arial"/>
      <family val="2"/>
    </font>
    <font>
      <sz val="8"/>
      <color rgb="FF7030A0"/>
      <name val="Arial"/>
      <family val="2"/>
    </font>
    <font>
      <b/>
      <sz val="8"/>
      <color rgb="FF7030A0"/>
      <name val="Arial"/>
      <family val="2"/>
    </font>
  </fonts>
  <fills count="7">
    <fill>
      <patternFill patternType="none"/>
    </fill>
    <fill>
      <patternFill patternType="gray125"/>
    </fill>
    <fill>
      <patternFill patternType="solid">
        <fgColor rgb="FF7030A0"/>
        <bgColor indexed="64"/>
      </patternFill>
    </fill>
    <fill>
      <patternFill patternType="solid">
        <fgColor theme="4" tint="0.79998168889431442"/>
        <bgColor theme="4" tint="0.79998168889431442"/>
      </patternFill>
    </fill>
    <fill>
      <patternFill patternType="solid">
        <fgColor theme="8"/>
        <bgColor theme="8"/>
      </patternFill>
    </fill>
    <fill>
      <patternFill patternType="solid">
        <fgColor theme="8" tint="-0.499984740745262"/>
        <bgColor indexed="64"/>
      </patternFill>
    </fill>
    <fill>
      <patternFill patternType="solid">
        <fgColor theme="0" tint="-4.9989318521683403E-2"/>
        <bgColor indexed="64"/>
      </patternFill>
    </fill>
  </fills>
  <borders count="2">
    <border>
      <left/>
      <right/>
      <top/>
      <bottom/>
      <diagonal/>
    </border>
    <border>
      <left/>
      <right/>
      <top style="thin">
        <color theme="8"/>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2" fillId="2" borderId="0" xfId="0" applyFont="1" applyFill="1"/>
    <xf numFmtId="0" fontId="5" fillId="0" borderId="0" xfId="0" applyFont="1" applyFill="1" applyBorder="1"/>
    <xf numFmtId="0" fontId="7" fillId="0" borderId="0" xfId="0" applyFont="1" applyFill="1" applyBorder="1"/>
    <xf numFmtId="0" fontId="7" fillId="0" borderId="0" xfId="0" applyFont="1" applyFill="1" applyBorder="1" applyProtection="1">
      <protection hidden="1"/>
    </xf>
    <xf numFmtId="0" fontId="7" fillId="0" borderId="0" xfId="0" applyFont="1" applyFill="1"/>
    <xf numFmtId="0" fontId="2" fillId="0" borderId="0" xfId="0" applyFont="1"/>
    <xf numFmtId="0" fontId="8" fillId="0" borderId="0" xfId="0" applyFont="1" applyFill="1"/>
    <xf numFmtId="0" fontId="3" fillId="5" borderId="0" xfId="0" applyFont="1" applyFill="1"/>
    <xf numFmtId="0" fontId="2" fillId="6" borderId="0" xfId="0" applyFont="1" applyFill="1"/>
    <xf numFmtId="0" fontId="4" fillId="6" borderId="0" xfId="0" applyFont="1" applyFill="1"/>
    <xf numFmtId="0" fontId="6" fillId="6" borderId="0" xfId="0" applyFont="1" applyFill="1"/>
    <xf numFmtId="0" fontId="7" fillId="6" borderId="0" xfId="0" applyFont="1" applyFill="1"/>
    <xf numFmtId="14" fontId="7" fillId="0" borderId="0" xfId="0" applyNumberFormat="1" applyFont="1" applyFill="1"/>
    <xf numFmtId="0" fontId="5" fillId="4" borderId="0" xfId="0" applyFont="1" applyFill="1" applyBorder="1" applyAlignment="1">
      <alignment wrapText="1"/>
    </xf>
    <xf numFmtId="0" fontId="7" fillId="3" borderId="1" xfId="0" applyFont="1" applyFill="1" applyBorder="1" applyAlignment="1">
      <alignment vertical="top" wrapText="1"/>
    </xf>
    <xf numFmtId="0" fontId="9" fillId="2" borderId="0" xfId="0" applyFont="1" applyFill="1"/>
    <xf numFmtId="0" fontId="10" fillId="6" borderId="0" xfId="0" applyFont="1" applyFill="1" applyAlignment="1">
      <alignment wrapText="1"/>
    </xf>
    <xf numFmtId="0" fontId="11" fillId="2" borderId="0" xfId="0" applyFont="1" applyFill="1"/>
    <xf numFmtId="49" fontId="7" fillId="0" borderId="0" xfId="0" applyNumberFormat="1" applyFont="1" applyFill="1" applyAlignment="1">
      <alignment horizontal="right"/>
    </xf>
    <xf numFmtId="0" fontId="1" fillId="0" borderId="0" xfId="1" applyFill="1" applyBorder="1"/>
    <xf numFmtId="0" fontId="12" fillId="6" borderId="0" xfId="0" applyFont="1" applyFill="1" applyAlignment="1">
      <alignment horizontal="left" wrapText="1"/>
    </xf>
  </cellXfs>
  <cellStyles count="2">
    <cellStyle name="Hyperlink" xfId="1" builtinId="8"/>
    <cellStyle name="Normal" xfId="0" builtinId="0"/>
  </cellStyles>
  <dxfs count="18">
    <dxf>
      <font>
        <u/>
        <sz val="10"/>
        <color theme="10"/>
        <name val="Arial"/>
        <family val="2"/>
        <scheme val="none"/>
      </font>
      <fill>
        <patternFill patternType="none">
          <fgColor indexed="64"/>
          <bgColor indexed="65"/>
        </patternFill>
      </fill>
    </dxf>
    <dxf>
      <font>
        <strike val="0"/>
        <outline val="0"/>
        <shadow val="0"/>
        <vertAlign val="baseline"/>
        <sz val="10"/>
        <name val="Arial"/>
        <family val="2"/>
        <scheme val="none"/>
      </font>
      <fill>
        <patternFill patternType="none">
          <fgColor indexed="64"/>
          <bgColor indexed="65"/>
        </patternFill>
      </fill>
      <protection locked="1" hidden="1"/>
    </dxf>
    <dxf>
      <font>
        <strike val="0"/>
        <outline val="0"/>
        <shadow val="0"/>
        <vertAlign val="baseline"/>
        <sz val="10"/>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right/>
        <top style="thin">
          <color theme="8"/>
        </top>
        <bottom/>
        <vertical/>
        <horizontal/>
      </border>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dxf>
    <dxf>
      <border outline="0">
        <left style="thin">
          <color theme="8"/>
        </left>
        <right style="thin">
          <color theme="8"/>
        </right>
        <top style="thin">
          <color theme="8"/>
        </top>
        <bottom style="thin">
          <color theme="8"/>
        </bottom>
      </border>
    </dxf>
    <dxf>
      <font>
        <b/>
        <i val="0"/>
        <strike val="0"/>
        <condense val="0"/>
        <extend val="0"/>
        <outline val="0"/>
        <shadow val="0"/>
        <u val="none"/>
        <vertAlign val="baseline"/>
        <sz val="10"/>
        <color theme="0"/>
        <name val="Arial"/>
        <family val="2"/>
        <scheme val="none"/>
      </font>
      <fill>
        <patternFill patternType="solid">
          <fgColor theme="8"/>
          <bgColor theme="8"/>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dxf>
    <dxf>
      <font>
        <strike val="0"/>
        <outline val="0"/>
        <shadow val="0"/>
        <vertAlign val="baseline"/>
        <sz val="10"/>
        <name val="Arial"/>
        <family val="2"/>
        <scheme val="none"/>
      </font>
      <fill>
        <patternFill patternType="none">
          <fgColor indexed="64"/>
          <bgColor auto="1"/>
        </patternFill>
      </fill>
    </dxf>
    <dxf>
      <font>
        <b/>
        <i val="0"/>
        <strike val="0"/>
        <condense val="0"/>
        <extend val="0"/>
        <outline val="0"/>
        <shadow val="0"/>
        <u val="none"/>
        <vertAlign val="baseline"/>
        <sz val="10"/>
        <color theme="0"/>
        <name val="Arial"/>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9" Type="http://schemas.openxmlformats.org/officeDocument/2006/relationships/customXml" Target="../customXml/item31.xml"/><Relationship Id="rId3" Type="http://schemas.openxmlformats.org/officeDocument/2006/relationships/worksheet" Target="worksheets/sheet3.xml"/><Relationship Id="rId21" Type="http://schemas.openxmlformats.org/officeDocument/2006/relationships/customXml" Target="../customXml/item13.xml"/><Relationship Id="rId34" Type="http://schemas.openxmlformats.org/officeDocument/2006/relationships/customXml" Target="../customXml/item26.xml"/><Relationship Id="rId7" Type="http://schemas.openxmlformats.org/officeDocument/2006/relationships/sharedStrings" Target="sharedString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3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41"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37" Type="http://schemas.openxmlformats.org/officeDocument/2006/relationships/customXml" Target="../customXml/item29.xml"/><Relationship Id="rId40" Type="http://schemas.openxmlformats.org/officeDocument/2006/relationships/customXml" Target="../customXml/item32.xml"/><Relationship Id="rId5" Type="http://schemas.openxmlformats.org/officeDocument/2006/relationships/connections" Target="connections.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36" Type="http://schemas.openxmlformats.org/officeDocument/2006/relationships/customXml" Target="../customXml/item28.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35" Type="http://schemas.openxmlformats.org/officeDocument/2006/relationships/customXml" Target="../customXml/item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15240</xdr:rowOff>
    </xdr:from>
    <xdr:to>
      <xdr:col>0</xdr:col>
      <xdr:colOff>777240</xdr:colOff>
      <xdr:row>0</xdr:row>
      <xdr:rowOff>351213</xdr:rowOff>
    </xdr:to>
    <xdr:pic>
      <xdr:nvPicPr>
        <xdr:cNvPr id="2" name="Picture 2" descr="image00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15240"/>
          <a:ext cx="739140" cy="3359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9">
    <queryTableFields count="8">
      <queryTableField id="1" name="dataType" tableColumnId="1"/>
      <queryTableField id="2" name="displayName" tableColumnId="2"/>
      <queryTableField id="3" name="id" tableColumnId="3"/>
      <queryTableField id="4" name="length" tableColumnId="4"/>
      <queryTableField id="5" name="rest.name" tableColumnId="5"/>
      <queryTableField id="6" name="rest.readOnly" tableColumnId="6"/>
      <queryTableField id="7" name="soap.name" tableColumnId="7"/>
      <queryTableField id="8" name="soap.readOnly" tableColumnId="8"/>
    </queryTableFields>
  </queryTableRefresh>
  <extLst>
    <ext xmlns:x15="http://schemas.microsoft.com/office/spreadsheetml/2010/11/main" uri="{883FBD77-0823-4a55-B5E3-86C4891E6966}">
      <x15:queryTable sourceDataName="Query - MktoLeadDescribe"/>
    </ext>
  </extLst>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description" tableColumnId="3"/>
      <queryTableField id="4" name="name.1" tableColumnId="4"/>
      <queryTableField id="5" name="dataType" tableColumnId="5"/>
      <queryTableField id="6" name="name.2" tableColumnId="6"/>
      <queryTableField id="7" name="dataType.1" tableColumnId="7"/>
    </queryTableFields>
  </queryTableRefresh>
  <extLst>
    <ext xmlns:x15="http://schemas.microsoft.com/office/spreadsheetml/2010/11/main" uri="{883FBD77-0823-4a55-B5E3-86C4891E6966}">
      <x15:queryTable sourceDataName="Query - MktoActivityTypes"/>
    </ext>
  </extLst>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REST_API_Authentication" displayName="REST_API_Authentication" ref="A6:C7" totalsRowShown="0" headerRowDxfId="17" dataDxfId="16">
  <autoFilter ref="A6:C7"/>
  <tableColumns count="3">
    <tableColumn id="1" name="URL" dataDxfId="0" dataCellStyle="Hyperlink"/>
    <tableColumn id="2" name="Client ID" dataDxfId="2"/>
    <tableColumn id="3" name="Client Secret" dataDxfId="1"/>
  </tableColumns>
  <tableStyleInfo name="TableStyleLight13" showFirstColumn="0" showLastColumn="0" showRowStripes="1" showColumnStripes="0"/>
</table>
</file>

<file path=xl/tables/table2.xml><?xml version="1.0" encoding="utf-8"?>
<table xmlns="http://schemas.openxmlformats.org/spreadsheetml/2006/main" id="1" name="Scoping" displayName="Scoping" ref="A10:C11" totalsRowShown="0" headerRowDxfId="15" dataDxfId="14">
  <autoFilter ref="A10:C11"/>
  <tableColumns count="3">
    <tableColumn id="1" name="Paging Token SinceDatetime" dataDxfId="4"/>
    <tableColumn id="2" name="List ID" dataDxfId="3"/>
    <tableColumn id="3" name="Max Records Pages" dataDxfId="13"/>
  </tableColumns>
  <tableStyleInfo name="TableStyleLight13" showFirstColumn="0" showLastColumn="0" showRowStripes="1" showColumnStripes="0"/>
</table>
</file>

<file path=xl/tables/table3.xml><?xml version="1.0" encoding="utf-8"?>
<table xmlns="http://schemas.openxmlformats.org/spreadsheetml/2006/main" id="5" name="Leads" displayName="Leads" ref="A14:A15" totalsRowShown="0" headerRowDxfId="12" dataDxfId="5" tableBorderDxfId="11">
  <autoFilter ref="A14:A15"/>
  <tableColumns count="1">
    <tableColumn id="1" name="Lead Fields" dataDxfId="6"/>
  </tableColumns>
  <tableStyleInfo name="TableStyleMedium2" showFirstColumn="0" showLastColumn="0" showRowStripes="1" showColumnStripes="0"/>
</table>
</file>

<file path=xl/tables/table4.xml><?xml version="1.0" encoding="utf-8"?>
<table xmlns="http://schemas.openxmlformats.org/spreadsheetml/2006/main" id="6" name="Activities" displayName="Activities" ref="A18:B24" totalsRowShown="0" headerRowDxfId="10" dataDxfId="9">
  <autoFilter ref="A18:B24"/>
  <tableColumns count="2">
    <tableColumn id="3" name="Activity Set Name" dataDxfId="8"/>
    <tableColumn id="1" name="Activity Types" dataDxfId="7"/>
  </tableColumns>
  <tableStyleInfo name="TableStyleMedium2" showFirstColumn="0" showLastColumn="0" showRowStripes="1" showColumnStripes="0"/>
</table>
</file>

<file path=xl/tables/table5.xml><?xml version="1.0" encoding="utf-8"?>
<table xmlns="http://schemas.openxmlformats.org/spreadsheetml/2006/main" id="7" name="MktoLeadDescribe" displayName="MktoLeadDescribe" ref="A1:H319" tableType="queryTable" totalsRowShown="0">
  <autoFilter ref="A1:H319"/>
  <tableColumns count="8">
    <tableColumn id="1" uniqueName="1" name="dataType" queryTableFieldId="1"/>
    <tableColumn id="2" uniqueName="2" name="displayName" queryTableFieldId="2"/>
    <tableColumn id="3" uniqueName="3" name="id" queryTableFieldId="3"/>
    <tableColumn id="4" uniqueName="4" name="length" queryTableFieldId="4"/>
    <tableColumn id="5" uniqueName="5" name="rest.name" queryTableFieldId="5"/>
    <tableColumn id="6" uniqueName="6" name="rest.readOnly" queryTableFieldId="6"/>
    <tableColumn id="7" uniqueName="7" name="soap.name" queryTableFieldId="7"/>
    <tableColumn id="8" uniqueName="8" name="soap.readOnly" queryTableFieldId="8"/>
  </tableColumns>
  <tableStyleInfo name="TableStyleMedium7" showFirstColumn="0" showLastColumn="0" showRowStripes="1" showColumnStripes="0"/>
</table>
</file>

<file path=xl/tables/table6.xml><?xml version="1.0" encoding="utf-8"?>
<table xmlns="http://schemas.openxmlformats.org/spreadsheetml/2006/main" id="10" name="MktoActivityTypes" displayName="MktoActivityTypes" ref="A1:G277" tableType="queryTable" totalsRowShown="0">
  <autoFilter ref="A1:G277"/>
  <tableColumns count="7">
    <tableColumn id="1" uniqueName="1" name="id" queryTableFieldId="1"/>
    <tableColumn id="2" uniqueName="2" name="name" queryTableFieldId="2"/>
    <tableColumn id="3" uniqueName="3" name="description" queryTableFieldId="3"/>
    <tableColumn id="4" uniqueName="4" name="name.1" queryTableFieldId="4"/>
    <tableColumn id="5" uniqueName="5" name="dataType" queryTableFieldId="5"/>
    <tableColumn id="6" uniqueName="6" name="name.2" queryTableFieldId="6"/>
    <tableColumn id="7" uniqueName="7" name="dataType.1"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table" Target="../tables/table4.xml"/><Relationship Id="rId2" Type="http://schemas.openxmlformats.org/officeDocument/2006/relationships/printerSettings" Target="../printerSettings/printerSettings1.bin"/><Relationship Id="rId1" Type="http://schemas.openxmlformats.org/officeDocument/2006/relationships/hyperlink" Target="https://xxx-xxx-xxx.mktorest.com/"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D45"/>
  <sheetViews>
    <sheetView tabSelected="1" workbookViewId="0">
      <selection activeCell="D25" sqref="D25"/>
    </sheetView>
  </sheetViews>
  <sheetFormatPr defaultColWidth="9.109375" defaultRowHeight="13.8" x14ac:dyDescent="0.25"/>
  <cols>
    <col min="1" max="1" width="46.109375" style="6" customWidth="1"/>
    <col min="2" max="2" width="35.5546875" style="6" customWidth="1"/>
    <col min="3" max="3" width="36.5546875" style="6" customWidth="1"/>
    <col min="4" max="4" width="29.109375" style="6" customWidth="1"/>
    <col min="5" max="16384" width="9.109375" style="6"/>
  </cols>
  <sheetData>
    <row r="1" spans="1:4" s="1" customFormat="1" ht="28.95" customHeight="1" x14ac:dyDescent="0.4">
      <c r="B1" s="16" t="s">
        <v>306</v>
      </c>
      <c r="D1" s="18" t="s">
        <v>1398</v>
      </c>
    </row>
    <row r="2" spans="1:4" s="17" customFormat="1" ht="23.4" customHeight="1" x14ac:dyDescent="0.2">
      <c r="A2" s="21" t="s">
        <v>307</v>
      </c>
      <c r="B2" s="21"/>
      <c r="C2" s="21"/>
      <c r="D2" s="21"/>
    </row>
    <row r="3" spans="1:4" s="9" customFormat="1" x14ac:dyDescent="0.25"/>
    <row r="4" spans="1:4" s="9" customFormat="1" x14ac:dyDescent="0.25"/>
    <row r="5" spans="1:4" s="10" customFormat="1" ht="15.6" x14ac:dyDescent="0.3">
      <c r="A5" s="8" t="s">
        <v>2</v>
      </c>
    </row>
    <row r="6" spans="1:4" s="11" customFormat="1" ht="13.2" x14ac:dyDescent="0.25">
      <c r="A6" s="2" t="s">
        <v>3</v>
      </c>
      <c r="B6" s="2" t="s">
        <v>0</v>
      </c>
      <c r="C6" s="2" t="s">
        <v>1</v>
      </c>
    </row>
    <row r="7" spans="1:4" s="12" customFormat="1" ht="14.4" x14ac:dyDescent="0.3">
      <c r="A7" s="20" t="s">
        <v>1397</v>
      </c>
      <c r="B7" s="3" t="s">
        <v>1395</v>
      </c>
      <c r="C7" s="4" t="s">
        <v>1396</v>
      </c>
    </row>
    <row r="8" spans="1:4" s="9" customFormat="1" x14ac:dyDescent="0.25"/>
    <row r="9" spans="1:4" s="9" customFormat="1" ht="15.6" x14ac:dyDescent="0.3">
      <c r="A9" s="8" t="s">
        <v>9</v>
      </c>
    </row>
    <row r="10" spans="1:4" s="12" customFormat="1" ht="13.2" x14ac:dyDescent="0.25">
      <c r="A10" s="7" t="s">
        <v>4</v>
      </c>
      <c r="B10" s="7" t="s">
        <v>5</v>
      </c>
      <c r="C10" s="7" t="s">
        <v>10</v>
      </c>
    </row>
    <row r="11" spans="1:4" s="12" customFormat="1" ht="13.2" x14ac:dyDescent="0.25">
      <c r="A11" s="13">
        <v>42736</v>
      </c>
      <c r="B11" s="5">
        <v>1234</v>
      </c>
      <c r="C11" s="5">
        <v>33333</v>
      </c>
    </row>
    <row r="12" spans="1:4" s="9" customFormat="1" x14ac:dyDescent="0.25"/>
    <row r="13" spans="1:4" s="9" customFormat="1" ht="15.6" x14ac:dyDescent="0.3">
      <c r="A13" s="8" t="s">
        <v>7</v>
      </c>
    </row>
    <row r="14" spans="1:4" s="12" customFormat="1" ht="13.2" x14ac:dyDescent="0.25">
      <c r="A14" s="14" t="s">
        <v>6</v>
      </c>
    </row>
    <row r="15" spans="1:4" s="12" customFormat="1" ht="54" customHeight="1" x14ac:dyDescent="0.25">
      <c r="A15" s="15" t="s">
        <v>693</v>
      </c>
    </row>
    <row r="16" spans="1:4" s="9" customFormat="1" x14ac:dyDescent="0.25"/>
    <row r="17" spans="1:2" s="9" customFormat="1" ht="15.6" x14ac:dyDescent="0.3">
      <c r="A17" s="8" t="s">
        <v>8</v>
      </c>
    </row>
    <row r="18" spans="1:2" s="12" customFormat="1" ht="13.2" x14ac:dyDescent="0.25">
      <c r="A18" s="7" t="s">
        <v>312</v>
      </c>
      <c r="B18" s="7" t="s">
        <v>317</v>
      </c>
    </row>
    <row r="19" spans="1:2" s="12" customFormat="1" ht="13.2" x14ac:dyDescent="0.25">
      <c r="A19" s="5" t="s">
        <v>314</v>
      </c>
      <c r="B19" s="19" t="s">
        <v>313</v>
      </c>
    </row>
    <row r="20" spans="1:2" s="12" customFormat="1" ht="13.2" x14ac:dyDescent="0.25">
      <c r="A20" s="5" t="s">
        <v>318</v>
      </c>
      <c r="B20" s="19" t="s">
        <v>319</v>
      </c>
    </row>
    <row r="21" spans="1:2" s="9" customFormat="1" x14ac:dyDescent="0.25">
      <c r="A21" s="5" t="s">
        <v>315</v>
      </c>
      <c r="B21" s="19" t="s">
        <v>209</v>
      </c>
    </row>
    <row r="22" spans="1:2" s="9" customFormat="1" x14ac:dyDescent="0.25">
      <c r="A22" s="5" t="s">
        <v>320</v>
      </c>
      <c r="B22" s="19" t="s">
        <v>63</v>
      </c>
    </row>
    <row r="23" spans="1:2" s="9" customFormat="1" x14ac:dyDescent="0.25">
      <c r="A23" s="5" t="s">
        <v>321</v>
      </c>
      <c r="B23" s="19" t="s">
        <v>322</v>
      </c>
    </row>
    <row r="24" spans="1:2" s="9" customFormat="1" x14ac:dyDescent="0.25">
      <c r="A24" s="5" t="s">
        <v>323</v>
      </c>
      <c r="B24" s="19" t="s">
        <v>126</v>
      </c>
    </row>
    <row r="25" spans="1:2" s="9" customFormat="1" x14ac:dyDescent="0.25"/>
    <row r="26" spans="1:2" s="9" customFormat="1" x14ac:dyDescent="0.25"/>
    <row r="27" spans="1:2" s="9" customFormat="1" x14ac:dyDescent="0.25"/>
    <row r="28" spans="1:2" s="9" customFormat="1" x14ac:dyDescent="0.25"/>
    <row r="29" spans="1:2" s="9" customFormat="1" x14ac:dyDescent="0.25"/>
    <row r="30" spans="1:2" s="9" customFormat="1" x14ac:dyDescent="0.25"/>
    <row r="31" spans="1:2" s="9" customFormat="1" x14ac:dyDescent="0.25"/>
    <row r="32" spans="1:2" s="9" customFormat="1" x14ac:dyDescent="0.25"/>
    <row r="33" spans="1:2" s="9" customFormat="1" x14ac:dyDescent="0.25"/>
    <row r="34" spans="1:2" s="9" customFormat="1" x14ac:dyDescent="0.25"/>
    <row r="35" spans="1:2" s="9" customFormat="1" x14ac:dyDescent="0.25"/>
    <row r="36" spans="1:2" s="9" customFormat="1" x14ac:dyDescent="0.25"/>
    <row r="37" spans="1:2" s="9" customFormat="1" x14ac:dyDescent="0.25"/>
    <row r="38" spans="1:2" s="9" customFormat="1" x14ac:dyDescent="0.25"/>
    <row r="39" spans="1:2" s="9" customFormat="1" x14ac:dyDescent="0.25"/>
    <row r="40" spans="1:2" s="9" customFormat="1" x14ac:dyDescent="0.25"/>
    <row r="41" spans="1:2" s="9" customFormat="1" x14ac:dyDescent="0.25"/>
    <row r="42" spans="1:2" s="9" customFormat="1" x14ac:dyDescent="0.25"/>
    <row r="43" spans="1:2" s="9" customFormat="1" x14ac:dyDescent="0.25"/>
    <row r="44" spans="1:2" s="9" customFormat="1" x14ac:dyDescent="0.25"/>
    <row r="45" spans="1:2" s="9" customFormat="1" x14ac:dyDescent="0.25">
      <c r="A45" s="6"/>
      <c r="B45" s="6"/>
    </row>
  </sheetData>
  <mergeCells count="1">
    <mergeCell ref="A2:D2"/>
  </mergeCells>
  <hyperlinks>
    <hyperlink ref="A7" r:id="rId1"/>
  </hyperlinks>
  <pageMargins left="0.7" right="0.7" top="0.75" bottom="0.75" header="0.3" footer="0.3"/>
  <pageSetup orientation="portrait" r:id="rId2"/>
  <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H319"/>
  <sheetViews>
    <sheetView workbookViewId="0">
      <selection activeCell="J25" sqref="J25"/>
    </sheetView>
  </sheetViews>
  <sheetFormatPr defaultRowHeight="14.4" x14ac:dyDescent="0.3"/>
  <cols>
    <col min="1" max="1" width="12.21875" bestFit="1" customWidth="1"/>
    <col min="2" max="2" width="40" bestFit="1" customWidth="1"/>
    <col min="3" max="3" width="5" bestFit="1" customWidth="1"/>
    <col min="4" max="4" width="8.5546875" bestFit="1" customWidth="1"/>
    <col min="5" max="5" width="47.33203125" bestFit="1" customWidth="1"/>
    <col min="6" max="6" width="14.5546875" bestFit="1" customWidth="1"/>
    <col min="7" max="7" width="47.33203125" bestFit="1" customWidth="1"/>
    <col min="8" max="8" width="15.5546875" bestFit="1" customWidth="1"/>
  </cols>
  <sheetData>
    <row r="1" spans="1:8" x14ac:dyDescent="0.3">
      <c r="A1" t="s">
        <v>15</v>
      </c>
      <c r="B1" t="s">
        <v>324</v>
      </c>
      <c r="C1" t="s">
        <v>11</v>
      </c>
      <c r="D1" t="s">
        <v>325</v>
      </c>
      <c r="E1" t="s">
        <v>326</v>
      </c>
      <c r="F1" t="s">
        <v>327</v>
      </c>
      <c r="G1" t="s">
        <v>328</v>
      </c>
      <c r="H1" t="s">
        <v>329</v>
      </c>
    </row>
    <row r="2" spans="1:8" x14ac:dyDescent="0.3">
      <c r="A2" t="s">
        <v>23</v>
      </c>
      <c r="B2" t="s">
        <v>330</v>
      </c>
      <c r="C2" t="s">
        <v>646</v>
      </c>
      <c r="D2" t="s">
        <v>331</v>
      </c>
      <c r="E2" t="s">
        <v>332</v>
      </c>
      <c r="F2" t="s">
        <v>333</v>
      </c>
      <c r="G2" t="s">
        <v>334</v>
      </c>
      <c r="H2" t="s">
        <v>333</v>
      </c>
    </row>
    <row r="3" spans="1:8" x14ac:dyDescent="0.3">
      <c r="A3" t="s">
        <v>23</v>
      </c>
      <c r="B3" t="s">
        <v>335</v>
      </c>
      <c r="C3" t="s">
        <v>647</v>
      </c>
      <c r="D3" t="s">
        <v>331</v>
      </c>
      <c r="E3" t="s">
        <v>336</v>
      </c>
      <c r="F3" t="s">
        <v>333</v>
      </c>
      <c r="G3" t="s">
        <v>335</v>
      </c>
      <c r="H3" t="s">
        <v>333</v>
      </c>
    </row>
    <row r="4" spans="1:8" x14ac:dyDescent="0.3">
      <c r="A4" t="s">
        <v>23</v>
      </c>
      <c r="B4" t="s">
        <v>337</v>
      </c>
      <c r="C4" t="s">
        <v>338</v>
      </c>
      <c r="D4" t="s">
        <v>331</v>
      </c>
      <c r="E4" t="s">
        <v>339</v>
      </c>
      <c r="F4" t="s">
        <v>333</v>
      </c>
      <c r="G4" t="s">
        <v>337</v>
      </c>
      <c r="H4" t="s">
        <v>333</v>
      </c>
    </row>
    <row r="5" spans="1:8" x14ac:dyDescent="0.3">
      <c r="A5" t="s">
        <v>23</v>
      </c>
      <c r="B5" t="s">
        <v>340</v>
      </c>
      <c r="C5" t="s">
        <v>215</v>
      </c>
      <c r="D5" t="s">
        <v>331</v>
      </c>
      <c r="E5" t="s">
        <v>341</v>
      </c>
      <c r="F5" t="s">
        <v>333</v>
      </c>
      <c r="G5" t="s">
        <v>340</v>
      </c>
      <c r="H5" t="s">
        <v>333</v>
      </c>
    </row>
    <row r="6" spans="1:8" x14ac:dyDescent="0.3">
      <c r="A6" t="s">
        <v>23</v>
      </c>
      <c r="B6" t="s">
        <v>342</v>
      </c>
      <c r="C6" t="s">
        <v>221</v>
      </c>
      <c r="D6" t="s">
        <v>331</v>
      </c>
      <c r="E6" t="s">
        <v>343</v>
      </c>
      <c r="F6" t="s">
        <v>333</v>
      </c>
      <c r="G6" t="s">
        <v>342</v>
      </c>
      <c r="H6" t="s">
        <v>333</v>
      </c>
    </row>
    <row r="7" spans="1:8" x14ac:dyDescent="0.3">
      <c r="A7" t="s">
        <v>23</v>
      </c>
      <c r="B7" t="s">
        <v>344</v>
      </c>
      <c r="C7" t="s">
        <v>36</v>
      </c>
      <c r="D7" t="s">
        <v>331</v>
      </c>
      <c r="E7" t="s">
        <v>345</v>
      </c>
      <c r="F7" t="s">
        <v>333</v>
      </c>
      <c r="G7" t="s">
        <v>346</v>
      </c>
      <c r="H7" t="s">
        <v>333</v>
      </c>
    </row>
    <row r="8" spans="1:8" x14ac:dyDescent="0.3">
      <c r="A8" t="s">
        <v>23</v>
      </c>
      <c r="B8" t="s">
        <v>347</v>
      </c>
      <c r="C8" t="s">
        <v>47</v>
      </c>
      <c r="D8" t="s">
        <v>331</v>
      </c>
      <c r="E8" t="s">
        <v>348</v>
      </c>
      <c r="F8" t="s">
        <v>333</v>
      </c>
      <c r="G8" t="s">
        <v>349</v>
      </c>
      <c r="H8" t="s">
        <v>333</v>
      </c>
    </row>
    <row r="9" spans="1:8" x14ac:dyDescent="0.3">
      <c r="A9" t="s">
        <v>23</v>
      </c>
      <c r="B9" t="s">
        <v>350</v>
      </c>
      <c r="C9" t="s">
        <v>694</v>
      </c>
      <c r="D9" t="s">
        <v>331</v>
      </c>
      <c r="E9" t="s">
        <v>351</v>
      </c>
      <c r="F9" t="s">
        <v>333</v>
      </c>
      <c r="G9" t="s">
        <v>350</v>
      </c>
      <c r="H9" t="s">
        <v>333</v>
      </c>
    </row>
    <row r="10" spans="1:8" x14ac:dyDescent="0.3">
      <c r="A10" t="s">
        <v>23</v>
      </c>
      <c r="B10" t="s">
        <v>352</v>
      </c>
      <c r="C10" t="s">
        <v>695</v>
      </c>
      <c r="D10" t="s">
        <v>331</v>
      </c>
      <c r="E10" t="s">
        <v>353</v>
      </c>
      <c r="F10" t="s">
        <v>333</v>
      </c>
      <c r="G10" t="s">
        <v>352</v>
      </c>
      <c r="H10" t="s">
        <v>333</v>
      </c>
    </row>
    <row r="11" spans="1:8" x14ac:dyDescent="0.3">
      <c r="A11" t="s">
        <v>23</v>
      </c>
      <c r="B11" t="s">
        <v>354</v>
      </c>
      <c r="C11" t="s">
        <v>688</v>
      </c>
      <c r="D11" t="s">
        <v>331</v>
      </c>
      <c r="E11" t="s">
        <v>355</v>
      </c>
      <c r="F11" t="s">
        <v>333</v>
      </c>
      <c r="G11" t="s">
        <v>356</v>
      </c>
      <c r="H11" t="s">
        <v>333</v>
      </c>
    </row>
    <row r="12" spans="1:8" x14ac:dyDescent="0.3">
      <c r="A12" t="s">
        <v>23</v>
      </c>
      <c r="B12" t="s">
        <v>357</v>
      </c>
      <c r="C12" t="s">
        <v>680</v>
      </c>
      <c r="D12" t="s">
        <v>331</v>
      </c>
      <c r="E12" t="s">
        <v>358</v>
      </c>
      <c r="F12" t="s">
        <v>333</v>
      </c>
      <c r="G12" t="s">
        <v>359</v>
      </c>
      <c r="H12" t="s">
        <v>333</v>
      </c>
    </row>
    <row r="13" spans="1:8" x14ac:dyDescent="0.3">
      <c r="A13" t="s">
        <v>23</v>
      </c>
      <c r="B13" t="s">
        <v>360</v>
      </c>
      <c r="C13" t="s">
        <v>361</v>
      </c>
      <c r="D13" t="s">
        <v>331</v>
      </c>
      <c r="E13" t="s">
        <v>362</v>
      </c>
      <c r="F13" t="s">
        <v>333</v>
      </c>
      <c r="G13" t="s">
        <v>363</v>
      </c>
      <c r="H13" t="s">
        <v>333</v>
      </c>
    </row>
    <row r="14" spans="1:8" x14ac:dyDescent="0.3">
      <c r="A14" t="s">
        <v>23</v>
      </c>
      <c r="B14" t="s">
        <v>364</v>
      </c>
      <c r="C14" t="s">
        <v>653</v>
      </c>
      <c r="D14" t="s">
        <v>331</v>
      </c>
      <c r="E14" t="s">
        <v>365</v>
      </c>
      <c r="F14" t="s">
        <v>333</v>
      </c>
      <c r="G14" t="s">
        <v>366</v>
      </c>
      <c r="H14" t="s">
        <v>333</v>
      </c>
    </row>
    <row r="15" spans="1:8" x14ac:dyDescent="0.3">
      <c r="A15" t="s">
        <v>23</v>
      </c>
      <c r="B15" t="s">
        <v>367</v>
      </c>
      <c r="C15" t="s">
        <v>656</v>
      </c>
      <c r="D15" t="s">
        <v>331</v>
      </c>
      <c r="E15" t="s">
        <v>368</v>
      </c>
      <c r="F15" t="s">
        <v>333</v>
      </c>
      <c r="G15" t="s">
        <v>369</v>
      </c>
      <c r="H15" t="s">
        <v>333</v>
      </c>
    </row>
    <row r="16" spans="1:8" x14ac:dyDescent="0.3">
      <c r="A16" t="s">
        <v>23</v>
      </c>
      <c r="B16" t="s">
        <v>189</v>
      </c>
      <c r="C16" t="s">
        <v>370</v>
      </c>
      <c r="D16" t="s">
        <v>331</v>
      </c>
      <c r="E16" t="s">
        <v>371</v>
      </c>
      <c r="F16" t="s">
        <v>333</v>
      </c>
      <c r="G16" t="s">
        <v>372</v>
      </c>
      <c r="H16" t="s">
        <v>333</v>
      </c>
    </row>
    <row r="17" spans="1:8" x14ac:dyDescent="0.3">
      <c r="A17" t="s">
        <v>23</v>
      </c>
      <c r="B17" t="s">
        <v>373</v>
      </c>
      <c r="C17" t="s">
        <v>374</v>
      </c>
      <c r="D17" t="s">
        <v>331</v>
      </c>
      <c r="E17" t="s">
        <v>375</v>
      </c>
      <c r="F17" t="s">
        <v>333</v>
      </c>
      <c r="G17" t="s">
        <v>376</v>
      </c>
      <c r="H17" t="s">
        <v>333</v>
      </c>
    </row>
    <row r="18" spans="1:8" x14ac:dyDescent="0.3">
      <c r="A18" t="s">
        <v>23</v>
      </c>
      <c r="B18" t="s">
        <v>377</v>
      </c>
      <c r="C18" t="s">
        <v>378</v>
      </c>
      <c r="D18" t="s">
        <v>331</v>
      </c>
      <c r="E18" t="s">
        <v>379</v>
      </c>
      <c r="F18" t="s">
        <v>333</v>
      </c>
      <c r="G18" t="s">
        <v>380</v>
      </c>
      <c r="H18" t="s">
        <v>333</v>
      </c>
    </row>
    <row r="19" spans="1:8" x14ac:dyDescent="0.3">
      <c r="A19" t="s">
        <v>23</v>
      </c>
      <c r="B19" t="s">
        <v>696</v>
      </c>
      <c r="C19" t="s">
        <v>213</v>
      </c>
      <c r="D19" t="s">
        <v>331</v>
      </c>
      <c r="E19" t="s">
        <v>697</v>
      </c>
      <c r="F19" t="s">
        <v>333</v>
      </c>
      <c r="G19" t="s">
        <v>697</v>
      </c>
      <c r="H19" t="s">
        <v>333</v>
      </c>
    </row>
    <row r="20" spans="1:8" x14ac:dyDescent="0.3">
      <c r="A20" t="s">
        <v>23</v>
      </c>
      <c r="B20" t="s">
        <v>698</v>
      </c>
      <c r="C20" t="s">
        <v>131</v>
      </c>
      <c r="D20" t="s">
        <v>331</v>
      </c>
      <c r="E20" t="s">
        <v>699</v>
      </c>
      <c r="F20" t="s">
        <v>333</v>
      </c>
      <c r="G20" t="s">
        <v>699</v>
      </c>
      <c r="H20" t="s">
        <v>333</v>
      </c>
    </row>
    <row r="21" spans="1:8" x14ac:dyDescent="0.3">
      <c r="A21" t="s">
        <v>23</v>
      </c>
      <c r="B21" t="s">
        <v>700</v>
      </c>
      <c r="C21" t="s">
        <v>682</v>
      </c>
      <c r="D21" t="s">
        <v>331</v>
      </c>
      <c r="E21" t="s">
        <v>701</v>
      </c>
      <c r="F21" t="s">
        <v>333</v>
      </c>
      <c r="G21" t="s">
        <v>701</v>
      </c>
      <c r="H21" t="s">
        <v>333</v>
      </c>
    </row>
    <row r="22" spans="1:8" x14ac:dyDescent="0.3">
      <c r="A22" t="s">
        <v>23</v>
      </c>
      <c r="B22" t="s">
        <v>702</v>
      </c>
      <c r="C22" t="s">
        <v>703</v>
      </c>
      <c r="D22" t="s">
        <v>331</v>
      </c>
      <c r="E22" t="s">
        <v>704</v>
      </c>
      <c r="F22" t="s">
        <v>333</v>
      </c>
      <c r="G22" t="s">
        <v>704</v>
      </c>
      <c r="H22" t="s">
        <v>333</v>
      </c>
    </row>
    <row r="23" spans="1:8" x14ac:dyDescent="0.3">
      <c r="A23" t="s">
        <v>23</v>
      </c>
      <c r="B23" t="s">
        <v>705</v>
      </c>
      <c r="C23" t="s">
        <v>706</v>
      </c>
      <c r="D23" t="s">
        <v>331</v>
      </c>
      <c r="E23" t="s">
        <v>707</v>
      </c>
      <c r="F23" t="s">
        <v>333</v>
      </c>
      <c r="G23" t="s">
        <v>707</v>
      </c>
      <c r="H23" t="s">
        <v>333</v>
      </c>
    </row>
    <row r="24" spans="1:8" x14ac:dyDescent="0.3">
      <c r="A24" t="s">
        <v>23</v>
      </c>
      <c r="B24" t="s">
        <v>212</v>
      </c>
      <c r="C24" t="s">
        <v>708</v>
      </c>
      <c r="D24" t="s">
        <v>331</v>
      </c>
      <c r="E24" t="s">
        <v>709</v>
      </c>
      <c r="F24" t="s">
        <v>333</v>
      </c>
      <c r="G24" t="s">
        <v>709</v>
      </c>
      <c r="H24" t="s">
        <v>333</v>
      </c>
    </row>
    <row r="25" spans="1:8" x14ac:dyDescent="0.3">
      <c r="A25" t="s">
        <v>23</v>
      </c>
      <c r="B25" t="s">
        <v>710</v>
      </c>
      <c r="C25" t="s">
        <v>711</v>
      </c>
      <c r="D25" t="s">
        <v>331</v>
      </c>
      <c r="E25" t="s">
        <v>712</v>
      </c>
      <c r="F25" t="s">
        <v>333</v>
      </c>
      <c r="G25" t="s">
        <v>712</v>
      </c>
      <c r="H25" t="s">
        <v>333</v>
      </c>
    </row>
    <row r="26" spans="1:8" x14ac:dyDescent="0.3">
      <c r="A26" t="s">
        <v>23</v>
      </c>
      <c r="B26" t="s">
        <v>713</v>
      </c>
      <c r="C26" t="s">
        <v>714</v>
      </c>
      <c r="D26" t="s">
        <v>331</v>
      </c>
      <c r="E26" t="s">
        <v>715</v>
      </c>
      <c r="F26" t="s">
        <v>333</v>
      </c>
      <c r="G26" t="s">
        <v>715</v>
      </c>
      <c r="H26" t="s">
        <v>333</v>
      </c>
    </row>
    <row r="27" spans="1:8" x14ac:dyDescent="0.3">
      <c r="A27" t="s">
        <v>23</v>
      </c>
      <c r="B27" t="s">
        <v>716</v>
      </c>
      <c r="C27" t="s">
        <v>717</v>
      </c>
      <c r="D27" t="s">
        <v>331</v>
      </c>
      <c r="E27" t="s">
        <v>718</v>
      </c>
      <c r="F27" t="s">
        <v>333</v>
      </c>
      <c r="G27" t="s">
        <v>718</v>
      </c>
      <c r="H27" t="s">
        <v>333</v>
      </c>
    </row>
    <row r="28" spans="1:8" x14ac:dyDescent="0.3">
      <c r="A28" t="s">
        <v>23</v>
      </c>
      <c r="B28" t="s">
        <v>719</v>
      </c>
      <c r="C28" t="s">
        <v>720</v>
      </c>
      <c r="D28" t="s">
        <v>331</v>
      </c>
      <c r="E28" t="s">
        <v>721</v>
      </c>
      <c r="F28" t="s">
        <v>333</v>
      </c>
      <c r="G28" t="s">
        <v>721</v>
      </c>
      <c r="H28" t="s">
        <v>333</v>
      </c>
    </row>
    <row r="29" spans="1:8" x14ac:dyDescent="0.3">
      <c r="A29" t="s">
        <v>23</v>
      </c>
      <c r="B29" t="s">
        <v>722</v>
      </c>
      <c r="C29" t="s">
        <v>683</v>
      </c>
      <c r="D29" t="s">
        <v>331</v>
      </c>
      <c r="E29" t="s">
        <v>723</v>
      </c>
      <c r="F29" t="s">
        <v>333</v>
      </c>
      <c r="G29" t="s">
        <v>723</v>
      </c>
      <c r="H29" t="s">
        <v>333</v>
      </c>
    </row>
    <row r="30" spans="1:8" x14ac:dyDescent="0.3">
      <c r="A30" t="s">
        <v>23</v>
      </c>
      <c r="B30" t="s">
        <v>724</v>
      </c>
      <c r="C30" t="s">
        <v>662</v>
      </c>
      <c r="D30" t="s">
        <v>331</v>
      </c>
      <c r="E30" t="s">
        <v>725</v>
      </c>
      <c r="F30" t="s">
        <v>333</v>
      </c>
      <c r="G30" t="s">
        <v>725</v>
      </c>
      <c r="H30" t="s">
        <v>333</v>
      </c>
    </row>
    <row r="31" spans="1:8" x14ac:dyDescent="0.3">
      <c r="A31" t="s">
        <v>23</v>
      </c>
      <c r="B31" t="s">
        <v>381</v>
      </c>
      <c r="C31" t="s">
        <v>726</v>
      </c>
      <c r="D31" t="s">
        <v>331</v>
      </c>
      <c r="E31" t="s">
        <v>382</v>
      </c>
      <c r="F31" t="s">
        <v>333</v>
      </c>
      <c r="G31" t="s">
        <v>383</v>
      </c>
      <c r="H31" t="s">
        <v>333</v>
      </c>
    </row>
    <row r="32" spans="1:8" x14ac:dyDescent="0.3">
      <c r="A32" t="s">
        <v>23</v>
      </c>
      <c r="B32" t="s">
        <v>727</v>
      </c>
      <c r="C32" t="s">
        <v>728</v>
      </c>
      <c r="D32" t="s">
        <v>331</v>
      </c>
      <c r="E32" t="s">
        <v>729</v>
      </c>
      <c r="F32" t="s">
        <v>333</v>
      </c>
      <c r="G32" t="s">
        <v>729</v>
      </c>
      <c r="H32" t="s">
        <v>333</v>
      </c>
    </row>
    <row r="33" spans="1:8" x14ac:dyDescent="0.3">
      <c r="A33" t="s">
        <v>23</v>
      </c>
      <c r="B33" t="s">
        <v>730</v>
      </c>
      <c r="C33" t="s">
        <v>731</v>
      </c>
      <c r="D33" t="s">
        <v>331</v>
      </c>
      <c r="E33" t="s">
        <v>732</v>
      </c>
      <c r="F33" t="s">
        <v>333</v>
      </c>
      <c r="G33" t="s">
        <v>732</v>
      </c>
      <c r="H33" t="s">
        <v>333</v>
      </c>
    </row>
    <row r="34" spans="1:8" x14ac:dyDescent="0.3">
      <c r="A34" t="s">
        <v>23</v>
      </c>
      <c r="B34" t="s">
        <v>733</v>
      </c>
      <c r="C34" t="s">
        <v>734</v>
      </c>
      <c r="D34" t="s">
        <v>331</v>
      </c>
      <c r="E34" t="s">
        <v>735</v>
      </c>
      <c r="F34" t="s">
        <v>333</v>
      </c>
      <c r="G34" t="s">
        <v>735</v>
      </c>
      <c r="H34" t="s">
        <v>333</v>
      </c>
    </row>
    <row r="35" spans="1:8" x14ac:dyDescent="0.3">
      <c r="A35" t="s">
        <v>23</v>
      </c>
      <c r="B35" t="s">
        <v>736</v>
      </c>
      <c r="C35" t="s">
        <v>737</v>
      </c>
      <c r="D35" t="s">
        <v>331</v>
      </c>
      <c r="E35" t="s">
        <v>738</v>
      </c>
      <c r="F35" t="s">
        <v>333</v>
      </c>
      <c r="G35" t="s">
        <v>738</v>
      </c>
      <c r="H35" t="s">
        <v>333</v>
      </c>
    </row>
    <row r="36" spans="1:8" x14ac:dyDescent="0.3">
      <c r="A36" t="s">
        <v>23</v>
      </c>
      <c r="B36" t="s">
        <v>739</v>
      </c>
      <c r="C36" t="s">
        <v>740</v>
      </c>
      <c r="D36" t="s">
        <v>331</v>
      </c>
      <c r="E36" t="s">
        <v>741</v>
      </c>
      <c r="F36" t="s">
        <v>333</v>
      </c>
      <c r="G36" t="s">
        <v>741</v>
      </c>
      <c r="H36" t="s">
        <v>333</v>
      </c>
    </row>
    <row r="37" spans="1:8" x14ac:dyDescent="0.3">
      <c r="A37" t="s">
        <v>23</v>
      </c>
      <c r="B37" t="s">
        <v>742</v>
      </c>
      <c r="C37" t="s">
        <v>743</v>
      </c>
      <c r="D37" t="s">
        <v>331</v>
      </c>
      <c r="E37" t="s">
        <v>744</v>
      </c>
      <c r="F37" t="s">
        <v>333</v>
      </c>
      <c r="G37" t="s">
        <v>744</v>
      </c>
      <c r="H37" t="s">
        <v>333</v>
      </c>
    </row>
    <row r="38" spans="1:8" x14ac:dyDescent="0.3">
      <c r="A38" t="s">
        <v>23</v>
      </c>
      <c r="B38" t="s">
        <v>745</v>
      </c>
      <c r="C38" t="s">
        <v>746</v>
      </c>
      <c r="D38" t="s">
        <v>331</v>
      </c>
      <c r="E38" t="s">
        <v>747</v>
      </c>
      <c r="F38" t="s">
        <v>333</v>
      </c>
      <c r="G38" t="s">
        <v>747</v>
      </c>
      <c r="H38" t="s">
        <v>333</v>
      </c>
    </row>
    <row r="39" spans="1:8" x14ac:dyDescent="0.3">
      <c r="A39" t="s">
        <v>23</v>
      </c>
      <c r="B39" t="s">
        <v>384</v>
      </c>
      <c r="C39" t="s">
        <v>748</v>
      </c>
      <c r="D39" t="s">
        <v>331</v>
      </c>
      <c r="E39" t="s">
        <v>385</v>
      </c>
      <c r="F39" t="s">
        <v>333</v>
      </c>
      <c r="G39" t="s">
        <v>386</v>
      </c>
      <c r="H39" t="s">
        <v>333</v>
      </c>
    </row>
    <row r="40" spans="1:8" x14ac:dyDescent="0.3">
      <c r="A40" t="s">
        <v>23</v>
      </c>
      <c r="B40" t="s">
        <v>749</v>
      </c>
      <c r="C40" t="s">
        <v>750</v>
      </c>
      <c r="D40" t="s">
        <v>331</v>
      </c>
      <c r="E40" t="s">
        <v>749</v>
      </c>
      <c r="F40" t="s">
        <v>333</v>
      </c>
      <c r="G40" t="s">
        <v>749</v>
      </c>
      <c r="H40" t="s">
        <v>333</v>
      </c>
    </row>
    <row r="41" spans="1:8" x14ac:dyDescent="0.3">
      <c r="A41" t="s">
        <v>23</v>
      </c>
      <c r="B41" t="s">
        <v>751</v>
      </c>
      <c r="C41" t="s">
        <v>752</v>
      </c>
      <c r="D41" t="s">
        <v>331</v>
      </c>
      <c r="E41" t="s">
        <v>753</v>
      </c>
      <c r="F41" t="s">
        <v>333</v>
      </c>
      <c r="G41" t="s">
        <v>753</v>
      </c>
      <c r="H41" t="s">
        <v>333</v>
      </c>
    </row>
    <row r="42" spans="1:8" x14ac:dyDescent="0.3">
      <c r="A42" t="s">
        <v>23</v>
      </c>
      <c r="B42" t="s">
        <v>754</v>
      </c>
      <c r="C42" t="s">
        <v>755</v>
      </c>
      <c r="D42" t="s">
        <v>331</v>
      </c>
      <c r="E42" t="s">
        <v>756</v>
      </c>
      <c r="F42" t="s">
        <v>333</v>
      </c>
      <c r="G42" t="s">
        <v>756</v>
      </c>
      <c r="H42" t="s">
        <v>333</v>
      </c>
    </row>
    <row r="43" spans="1:8" x14ac:dyDescent="0.3">
      <c r="A43" t="s">
        <v>23</v>
      </c>
      <c r="B43" t="s">
        <v>757</v>
      </c>
      <c r="C43" t="s">
        <v>758</v>
      </c>
      <c r="D43" t="s">
        <v>331</v>
      </c>
      <c r="E43" t="s">
        <v>759</v>
      </c>
      <c r="F43" t="s">
        <v>333</v>
      </c>
      <c r="G43" t="s">
        <v>759</v>
      </c>
      <c r="H43" t="s">
        <v>333</v>
      </c>
    </row>
    <row r="44" spans="1:8" x14ac:dyDescent="0.3">
      <c r="A44" t="s">
        <v>23</v>
      </c>
      <c r="B44" t="s">
        <v>760</v>
      </c>
      <c r="C44" t="s">
        <v>761</v>
      </c>
      <c r="D44" t="s">
        <v>331</v>
      </c>
      <c r="E44" t="s">
        <v>762</v>
      </c>
      <c r="F44" t="s">
        <v>333</v>
      </c>
      <c r="G44" t="s">
        <v>762</v>
      </c>
      <c r="H44" t="s">
        <v>333</v>
      </c>
    </row>
    <row r="45" spans="1:8" x14ac:dyDescent="0.3">
      <c r="A45" t="s">
        <v>23</v>
      </c>
      <c r="B45" t="s">
        <v>763</v>
      </c>
      <c r="C45" t="s">
        <v>764</v>
      </c>
      <c r="D45" t="s">
        <v>331</v>
      </c>
      <c r="E45" t="s">
        <v>765</v>
      </c>
      <c r="F45" t="s">
        <v>333</v>
      </c>
      <c r="G45" t="s">
        <v>765</v>
      </c>
      <c r="H45" t="s">
        <v>333</v>
      </c>
    </row>
    <row r="46" spans="1:8" x14ac:dyDescent="0.3">
      <c r="A46" t="s">
        <v>23</v>
      </c>
      <c r="B46" t="s">
        <v>766</v>
      </c>
      <c r="C46" t="s">
        <v>767</v>
      </c>
      <c r="D46" t="s">
        <v>331</v>
      </c>
      <c r="E46" t="s">
        <v>768</v>
      </c>
      <c r="F46" t="s">
        <v>333</v>
      </c>
      <c r="G46" t="s">
        <v>768</v>
      </c>
      <c r="H46" t="s">
        <v>333</v>
      </c>
    </row>
    <row r="47" spans="1:8" x14ac:dyDescent="0.3">
      <c r="A47" t="s">
        <v>23</v>
      </c>
      <c r="B47" t="s">
        <v>769</v>
      </c>
      <c r="C47" t="s">
        <v>770</v>
      </c>
      <c r="D47" t="s">
        <v>331</v>
      </c>
      <c r="E47" t="s">
        <v>771</v>
      </c>
      <c r="F47" t="s">
        <v>333</v>
      </c>
      <c r="G47" t="s">
        <v>771</v>
      </c>
      <c r="H47" t="s">
        <v>333</v>
      </c>
    </row>
    <row r="48" spans="1:8" x14ac:dyDescent="0.3">
      <c r="A48" t="s">
        <v>23</v>
      </c>
      <c r="B48" t="s">
        <v>772</v>
      </c>
      <c r="C48" t="s">
        <v>773</v>
      </c>
      <c r="D48" t="s">
        <v>331</v>
      </c>
      <c r="E48" t="s">
        <v>774</v>
      </c>
      <c r="F48" t="s">
        <v>333</v>
      </c>
      <c r="G48" t="s">
        <v>774</v>
      </c>
      <c r="H48" t="s">
        <v>333</v>
      </c>
    </row>
    <row r="49" spans="1:8" x14ac:dyDescent="0.3">
      <c r="A49" t="s">
        <v>23</v>
      </c>
      <c r="B49" t="s">
        <v>775</v>
      </c>
      <c r="C49" t="s">
        <v>776</v>
      </c>
      <c r="D49" t="s">
        <v>331</v>
      </c>
      <c r="E49" t="s">
        <v>777</v>
      </c>
      <c r="F49" t="s">
        <v>333</v>
      </c>
      <c r="G49" t="s">
        <v>777</v>
      </c>
      <c r="H49" t="s">
        <v>333</v>
      </c>
    </row>
    <row r="50" spans="1:8" x14ac:dyDescent="0.3">
      <c r="A50" t="s">
        <v>23</v>
      </c>
      <c r="B50" t="s">
        <v>778</v>
      </c>
      <c r="C50" t="s">
        <v>779</v>
      </c>
      <c r="D50" t="s">
        <v>331</v>
      </c>
      <c r="E50" t="s">
        <v>780</v>
      </c>
      <c r="F50" t="s">
        <v>333</v>
      </c>
      <c r="G50" t="s">
        <v>780</v>
      </c>
      <c r="H50" t="s">
        <v>333</v>
      </c>
    </row>
    <row r="51" spans="1:8" x14ac:dyDescent="0.3">
      <c r="A51" t="s">
        <v>23</v>
      </c>
      <c r="B51" t="s">
        <v>781</v>
      </c>
      <c r="C51" t="s">
        <v>782</v>
      </c>
      <c r="D51" t="s">
        <v>331</v>
      </c>
      <c r="E51" t="s">
        <v>783</v>
      </c>
      <c r="F51" t="s">
        <v>333</v>
      </c>
      <c r="G51" t="s">
        <v>783</v>
      </c>
      <c r="H51" t="s">
        <v>333</v>
      </c>
    </row>
    <row r="52" spans="1:8" x14ac:dyDescent="0.3">
      <c r="A52" t="s">
        <v>23</v>
      </c>
      <c r="B52" t="s">
        <v>784</v>
      </c>
      <c r="C52" t="s">
        <v>785</v>
      </c>
      <c r="D52" t="s">
        <v>331</v>
      </c>
      <c r="E52" t="s">
        <v>786</v>
      </c>
      <c r="F52" t="s">
        <v>333</v>
      </c>
      <c r="G52" t="s">
        <v>786</v>
      </c>
      <c r="H52" t="s">
        <v>333</v>
      </c>
    </row>
    <row r="53" spans="1:8" x14ac:dyDescent="0.3">
      <c r="A53" t="s">
        <v>23</v>
      </c>
      <c r="B53" t="s">
        <v>787</v>
      </c>
      <c r="C53" t="s">
        <v>788</v>
      </c>
      <c r="D53" t="s">
        <v>331</v>
      </c>
      <c r="E53" t="s">
        <v>789</v>
      </c>
      <c r="F53" t="s">
        <v>333</v>
      </c>
      <c r="G53" t="s">
        <v>789</v>
      </c>
      <c r="H53" t="s">
        <v>333</v>
      </c>
    </row>
    <row r="54" spans="1:8" x14ac:dyDescent="0.3">
      <c r="A54" t="s">
        <v>23</v>
      </c>
      <c r="B54" t="s">
        <v>790</v>
      </c>
      <c r="C54" t="s">
        <v>791</v>
      </c>
      <c r="D54" t="s">
        <v>331</v>
      </c>
      <c r="E54" t="s">
        <v>792</v>
      </c>
      <c r="F54" t="s">
        <v>333</v>
      </c>
      <c r="G54" t="s">
        <v>792</v>
      </c>
      <c r="H54" t="s">
        <v>333</v>
      </c>
    </row>
    <row r="55" spans="1:8" x14ac:dyDescent="0.3">
      <c r="A55" t="s">
        <v>23</v>
      </c>
      <c r="B55" t="s">
        <v>793</v>
      </c>
      <c r="C55" t="s">
        <v>794</v>
      </c>
      <c r="D55" t="s">
        <v>331</v>
      </c>
      <c r="E55" t="s">
        <v>795</v>
      </c>
      <c r="F55" t="s">
        <v>333</v>
      </c>
      <c r="G55" t="s">
        <v>795</v>
      </c>
      <c r="H55" t="s">
        <v>333</v>
      </c>
    </row>
    <row r="56" spans="1:8" x14ac:dyDescent="0.3">
      <c r="A56" t="s">
        <v>23</v>
      </c>
      <c r="B56" t="s">
        <v>796</v>
      </c>
      <c r="C56" t="s">
        <v>797</v>
      </c>
      <c r="D56" t="s">
        <v>331</v>
      </c>
      <c r="E56" t="s">
        <v>798</v>
      </c>
      <c r="F56" t="s">
        <v>333</v>
      </c>
      <c r="G56" t="s">
        <v>798</v>
      </c>
      <c r="H56" t="s">
        <v>333</v>
      </c>
    </row>
    <row r="57" spans="1:8" x14ac:dyDescent="0.3">
      <c r="A57" t="s">
        <v>23</v>
      </c>
      <c r="B57" t="s">
        <v>387</v>
      </c>
      <c r="C57" t="s">
        <v>799</v>
      </c>
      <c r="D57" t="s">
        <v>331</v>
      </c>
      <c r="E57" t="s">
        <v>388</v>
      </c>
      <c r="F57" t="s">
        <v>333</v>
      </c>
      <c r="G57" t="s">
        <v>388</v>
      </c>
      <c r="H57" t="s">
        <v>333</v>
      </c>
    </row>
    <row r="58" spans="1:8" x14ac:dyDescent="0.3">
      <c r="A58" t="s">
        <v>23</v>
      </c>
      <c r="B58" t="s">
        <v>800</v>
      </c>
      <c r="C58" t="s">
        <v>801</v>
      </c>
      <c r="D58" t="s">
        <v>331</v>
      </c>
      <c r="E58" t="s">
        <v>802</v>
      </c>
      <c r="F58" t="s">
        <v>333</v>
      </c>
      <c r="G58" t="s">
        <v>802</v>
      </c>
      <c r="H58" t="s">
        <v>333</v>
      </c>
    </row>
    <row r="59" spans="1:8" x14ac:dyDescent="0.3">
      <c r="A59" t="s">
        <v>23</v>
      </c>
      <c r="B59" t="s">
        <v>803</v>
      </c>
      <c r="C59" t="s">
        <v>804</v>
      </c>
      <c r="D59" t="s">
        <v>331</v>
      </c>
      <c r="E59" t="s">
        <v>805</v>
      </c>
      <c r="F59" t="s">
        <v>333</v>
      </c>
      <c r="G59" t="s">
        <v>805</v>
      </c>
      <c r="H59" t="s">
        <v>333</v>
      </c>
    </row>
    <row r="60" spans="1:8" x14ac:dyDescent="0.3">
      <c r="A60" t="s">
        <v>23</v>
      </c>
      <c r="B60" t="s">
        <v>806</v>
      </c>
      <c r="C60" t="s">
        <v>807</v>
      </c>
      <c r="D60" t="s">
        <v>331</v>
      </c>
      <c r="E60" t="s">
        <v>808</v>
      </c>
      <c r="F60" t="s">
        <v>333</v>
      </c>
      <c r="G60" t="s">
        <v>808</v>
      </c>
      <c r="H60" t="s">
        <v>333</v>
      </c>
    </row>
    <row r="61" spans="1:8" x14ac:dyDescent="0.3">
      <c r="A61" t="s">
        <v>23</v>
      </c>
      <c r="B61" t="s">
        <v>809</v>
      </c>
      <c r="C61" t="s">
        <v>810</v>
      </c>
      <c r="D61" t="s">
        <v>331</v>
      </c>
      <c r="E61" t="s">
        <v>811</v>
      </c>
      <c r="F61" t="s">
        <v>333</v>
      </c>
      <c r="G61" t="s">
        <v>811</v>
      </c>
      <c r="H61" t="s">
        <v>333</v>
      </c>
    </row>
    <row r="62" spans="1:8" x14ac:dyDescent="0.3">
      <c r="A62" t="s">
        <v>23</v>
      </c>
      <c r="B62" t="s">
        <v>812</v>
      </c>
      <c r="C62" t="s">
        <v>813</v>
      </c>
      <c r="D62" t="s">
        <v>331</v>
      </c>
      <c r="E62" t="s">
        <v>814</v>
      </c>
      <c r="F62" t="s">
        <v>333</v>
      </c>
      <c r="G62" t="s">
        <v>814</v>
      </c>
      <c r="H62" t="s">
        <v>333</v>
      </c>
    </row>
    <row r="63" spans="1:8" x14ac:dyDescent="0.3">
      <c r="A63" t="s">
        <v>23</v>
      </c>
      <c r="B63" t="s">
        <v>815</v>
      </c>
      <c r="C63" t="s">
        <v>816</v>
      </c>
      <c r="D63" t="s">
        <v>331</v>
      </c>
      <c r="E63" t="s">
        <v>817</v>
      </c>
      <c r="F63" t="s">
        <v>333</v>
      </c>
      <c r="G63" t="s">
        <v>817</v>
      </c>
      <c r="H63" t="s">
        <v>333</v>
      </c>
    </row>
    <row r="64" spans="1:8" x14ac:dyDescent="0.3">
      <c r="A64" t="s">
        <v>23</v>
      </c>
      <c r="B64" t="s">
        <v>818</v>
      </c>
      <c r="C64" t="s">
        <v>819</v>
      </c>
      <c r="D64" t="s">
        <v>331</v>
      </c>
      <c r="E64" t="s">
        <v>820</v>
      </c>
      <c r="F64" t="s">
        <v>333</v>
      </c>
      <c r="G64" t="s">
        <v>820</v>
      </c>
      <c r="H64" t="s">
        <v>333</v>
      </c>
    </row>
    <row r="65" spans="1:8" x14ac:dyDescent="0.3">
      <c r="A65" t="s">
        <v>23</v>
      </c>
      <c r="B65" t="s">
        <v>821</v>
      </c>
      <c r="C65" t="s">
        <v>822</v>
      </c>
      <c r="D65" t="s">
        <v>331</v>
      </c>
      <c r="E65" t="s">
        <v>823</v>
      </c>
      <c r="F65" t="s">
        <v>333</v>
      </c>
      <c r="G65" t="s">
        <v>823</v>
      </c>
      <c r="H65" t="s">
        <v>333</v>
      </c>
    </row>
    <row r="66" spans="1:8" x14ac:dyDescent="0.3">
      <c r="A66" t="s">
        <v>23</v>
      </c>
      <c r="B66" t="s">
        <v>389</v>
      </c>
      <c r="C66" t="s">
        <v>824</v>
      </c>
      <c r="D66" t="s">
        <v>331</v>
      </c>
      <c r="E66" t="s">
        <v>390</v>
      </c>
      <c r="F66" t="s">
        <v>333</v>
      </c>
      <c r="G66" t="s">
        <v>391</v>
      </c>
      <c r="H66" t="s">
        <v>333</v>
      </c>
    </row>
    <row r="67" spans="1:8" x14ac:dyDescent="0.3">
      <c r="A67" t="s">
        <v>23</v>
      </c>
      <c r="B67" t="s">
        <v>392</v>
      </c>
      <c r="C67" t="s">
        <v>825</v>
      </c>
      <c r="D67" t="s">
        <v>331</v>
      </c>
      <c r="E67" t="s">
        <v>393</v>
      </c>
      <c r="F67" t="s">
        <v>333</v>
      </c>
      <c r="G67" t="s">
        <v>394</v>
      </c>
      <c r="H67" t="s">
        <v>333</v>
      </c>
    </row>
    <row r="68" spans="1:8" x14ac:dyDescent="0.3">
      <c r="A68" t="s">
        <v>23</v>
      </c>
      <c r="B68" t="s">
        <v>395</v>
      </c>
      <c r="C68" t="s">
        <v>826</v>
      </c>
      <c r="D68" t="s">
        <v>331</v>
      </c>
      <c r="E68" t="s">
        <v>396</v>
      </c>
      <c r="F68" t="s">
        <v>333</v>
      </c>
      <c r="G68" t="s">
        <v>397</v>
      </c>
      <c r="H68" t="s">
        <v>333</v>
      </c>
    </row>
    <row r="69" spans="1:8" x14ac:dyDescent="0.3">
      <c r="A69" t="s">
        <v>23</v>
      </c>
      <c r="B69" t="s">
        <v>398</v>
      </c>
      <c r="C69" t="s">
        <v>827</v>
      </c>
      <c r="D69" t="s">
        <v>331</v>
      </c>
      <c r="E69" t="s">
        <v>399</v>
      </c>
      <c r="F69" t="s">
        <v>333</v>
      </c>
      <c r="G69" t="s">
        <v>400</v>
      </c>
      <c r="H69" t="s">
        <v>333</v>
      </c>
    </row>
    <row r="70" spans="1:8" x14ac:dyDescent="0.3">
      <c r="A70" t="s">
        <v>23</v>
      </c>
      <c r="B70" t="s">
        <v>828</v>
      </c>
      <c r="C70" t="s">
        <v>829</v>
      </c>
      <c r="D70" t="s">
        <v>331</v>
      </c>
      <c r="E70" t="s">
        <v>830</v>
      </c>
      <c r="F70" t="s">
        <v>333</v>
      </c>
      <c r="G70" t="s">
        <v>830</v>
      </c>
      <c r="H70" t="s">
        <v>333</v>
      </c>
    </row>
    <row r="71" spans="1:8" x14ac:dyDescent="0.3">
      <c r="A71" t="s">
        <v>23</v>
      </c>
      <c r="B71" t="s">
        <v>831</v>
      </c>
      <c r="C71" t="s">
        <v>832</v>
      </c>
      <c r="D71" t="s">
        <v>331</v>
      </c>
      <c r="E71" t="s">
        <v>833</v>
      </c>
      <c r="F71" t="s">
        <v>333</v>
      </c>
      <c r="G71" t="s">
        <v>833</v>
      </c>
      <c r="H71" t="s">
        <v>333</v>
      </c>
    </row>
    <row r="72" spans="1:8" x14ac:dyDescent="0.3">
      <c r="A72" t="s">
        <v>23</v>
      </c>
      <c r="B72" t="s">
        <v>834</v>
      </c>
      <c r="C72" t="s">
        <v>835</v>
      </c>
      <c r="D72" t="s">
        <v>331</v>
      </c>
      <c r="E72" t="s">
        <v>836</v>
      </c>
      <c r="F72" t="s">
        <v>333</v>
      </c>
      <c r="G72" t="s">
        <v>836</v>
      </c>
      <c r="H72" t="s">
        <v>333</v>
      </c>
    </row>
    <row r="73" spans="1:8" x14ac:dyDescent="0.3">
      <c r="A73" t="s">
        <v>23</v>
      </c>
      <c r="B73" t="s">
        <v>837</v>
      </c>
      <c r="C73" t="s">
        <v>838</v>
      </c>
      <c r="D73" t="s">
        <v>331</v>
      </c>
      <c r="E73" t="s">
        <v>839</v>
      </c>
      <c r="F73" t="s">
        <v>333</v>
      </c>
      <c r="G73" t="s">
        <v>839</v>
      </c>
      <c r="H73" t="s">
        <v>333</v>
      </c>
    </row>
    <row r="74" spans="1:8" x14ac:dyDescent="0.3">
      <c r="A74" t="s">
        <v>23</v>
      </c>
      <c r="B74" t="s">
        <v>840</v>
      </c>
      <c r="C74" t="s">
        <v>841</v>
      </c>
      <c r="D74" t="s">
        <v>331</v>
      </c>
      <c r="E74" t="s">
        <v>842</v>
      </c>
      <c r="F74" t="s">
        <v>333</v>
      </c>
      <c r="G74" t="s">
        <v>842</v>
      </c>
      <c r="H74" t="s">
        <v>333</v>
      </c>
    </row>
    <row r="75" spans="1:8" x14ac:dyDescent="0.3">
      <c r="A75" t="s">
        <v>23</v>
      </c>
      <c r="B75" t="s">
        <v>843</v>
      </c>
      <c r="C75" t="s">
        <v>844</v>
      </c>
      <c r="D75" t="s">
        <v>331</v>
      </c>
      <c r="E75" t="s">
        <v>845</v>
      </c>
      <c r="F75" t="s">
        <v>333</v>
      </c>
      <c r="G75" t="s">
        <v>845</v>
      </c>
      <c r="H75" t="s">
        <v>333</v>
      </c>
    </row>
    <row r="76" spans="1:8" x14ac:dyDescent="0.3">
      <c r="A76" t="s">
        <v>23</v>
      </c>
      <c r="B76" t="s">
        <v>846</v>
      </c>
      <c r="C76" t="s">
        <v>847</v>
      </c>
      <c r="D76" t="s">
        <v>331</v>
      </c>
      <c r="E76" t="s">
        <v>848</v>
      </c>
      <c r="F76" t="s">
        <v>333</v>
      </c>
      <c r="G76" t="s">
        <v>848</v>
      </c>
      <c r="H76" t="s">
        <v>333</v>
      </c>
    </row>
    <row r="77" spans="1:8" x14ac:dyDescent="0.3">
      <c r="A77" t="s">
        <v>23</v>
      </c>
      <c r="B77" t="s">
        <v>849</v>
      </c>
      <c r="C77" t="s">
        <v>850</v>
      </c>
      <c r="D77" t="s">
        <v>331</v>
      </c>
      <c r="E77" t="s">
        <v>851</v>
      </c>
      <c r="F77" t="s">
        <v>333</v>
      </c>
      <c r="G77" t="s">
        <v>851</v>
      </c>
      <c r="H77" t="s">
        <v>333</v>
      </c>
    </row>
    <row r="78" spans="1:8" x14ac:dyDescent="0.3">
      <c r="A78" t="s">
        <v>23</v>
      </c>
      <c r="B78" t="s">
        <v>852</v>
      </c>
      <c r="C78" t="s">
        <v>853</v>
      </c>
      <c r="D78" t="s">
        <v>331</v>
      </c>
      <c r="E78" t="s">
        <v>854</v>
      </c>
      <c r="F78" t="s">
        <v>333</v>
      </c>
      <c r="G78" t="s">
        <v>854</v>
      </c>
      <c r="H78" t="s">
        <v>333</v>
      </c>
    </row>
    <row r="79" spans="1:8" x14ac:dyDescent="0.3">
      <c r="A79" t="s">
        <v>23</v>
      </c>
      <c r="B79" t="s">
        <v>855</v>
      </c>
      <c r="C79" t="s">
        <v>856</v>
      </c>
      <c r="D79" t="s">
        <v>331</v>
      </c>
      <c r="E79" t="s">
        <v>855</v>
      </c>
      <c r="F79" t="s">
        <v>333</v>
      </c>
      <c r="G79" t="s">
        <v>855</v>
      </c>
      <c r="H79" t="s">
        <v>333</v>
      </c>
    </row>
    <row r="80" spans="1:8" x14ac:dyDescent="0.3">
      <c r="A80" t="s">
        <v>23</v>
      </c>
      <c r="B80" t="s">
        <v>857</v>
      </c>
      <c r="C80" t="s">
        <v>858</v>
      </c>
      <c r="D80" t="s">
        <v>331</v>
      </c>
      <c r="E80" t="s">
        <v>859</v>
      </c>
      <c r="F80" t="s">
        <v>333</v>
      </c>
      <c r="G80" t="s">
        <v>859</v>
      </c>
      <c r="H80" t="s">
        <v>333</v>
      </c>
    </row>
    <row r="81" spans="1:8" x14ac:dyDescent="0.3">
      <c r="A81" t="s">
        <v>23</v>
      </c>
      <c r="B81" t="s">
        <v>860</v>
      </c>
      <c r="C81" t="s">
        <v>861</v>
      </c>
      <c r="D81" t="s">
        <v>331</v>
      </c>
      <c r="E81" t="s">
        <v>862</v>
      </c>
      <c r="F81" t="s">
        <v>333</v>
      </c>
      <c r="G81" t="s">
        <v>862</v>
      </c>
      <c r="H81" t="s">
        <v>333</v>
      </c>
    </row>
    <row r="82" spans="1:8" x14ac:dyDescent="0.3">
      <c r="A82" t="s">
        <v>23</v>
      </c>
      <c r="B82" t="s">
        <v>863</v>
      </c>
      <c r="C82" t="s">
        <v>864</v>
      </c>
      <c r="D82" t="s">
        <v>331</v>
      </c>
      <c r="E82" t="s">
        <v>865</v>
      </c>
      <c r="F82" t="s">
        <v>333</v>
      </c>
      <c r="G82" t="s">
        <v>865</v>
      </c>
      <c r="H82" t="s">
        <v>333</v>
      </c>
    </row>
    <row r="83" spans="1:8" x14ac:dyDescent="0.3">
      <c r="A83" t="s">
        <v>23</v>
      </c>
      <c r="B83" t="s">
        <v>866</v>
      </c>
      <c r="C83" t="s">
        <v>867</v>
      </c>
      <c r="D83" t="s">
        <v>331</v>
      </c>
      <c r="E83" t="s">
        <v>868</v>
      </c>
      <c r="F83" t="s">
        <v>333</v>
      </c>
      <c r="G83" t="s">
        <v>868</v>
      </c>
      <c r="H83" t="s">
        <v>333</v>
      </c>
    </row>
    <row r="84" spans="1:8" x14ac:dyDescent="0.3">
      <c r="A84" t="s">
        <v>23</v>
      </c>
      <c r="B84" t="s">
        <v>869</v>
      </c>
      <c r="C84" t="s">
        <v>870</v>
      </c>
      <c r="D84" t="s">
        <v>331</v>
      </c>
      <c r="E84" t="s">
        <v>871</v>
      </c>
      <c r="F84" t="s">
        <v>333</v>
      </c>
      <c r="G84" t="s">
        <v>871</v>
      </c>
      <c r="H84" t="s">
        <v>333</v>
      </c>
    </row>
    <row r="85" spans="1:8" x14ac:dyDescent="0.3">
      <c r="A85" t="s">
        <v>23</v>
      </c>
      <c r="B85" t="s">
        <v>401</v>
      </c>
      <c r="C85" t="s">
        <v>872</v>
      </c>
      <c r="D85" t="s">
        <v>331</v>
      </c>
      <c r="E85" t="s">
        <v>402</v>
      </c>
      <c r="F85" t="s">
        <v>403</v>
      </c>
      <c r="G85" t="s">
        <v>404</v>
      </c>
      <c r="H85" t="s">
        <v>333</v>
      </c>
    </row>
    <row r="86" spans="1:8" x14ac:dyDescent="0.3">
      <c r="A86" t="s">
        <v>23</v>
      </c>
      <c r="B86" t="s">
        <v>405</v>
      </c>
      <c r="C86" t="s">
        <v>873</v>
      </c>
      <c r="D86" t="s">
        <v>331</v>
      </c>
      <c r="E86" t="s">
        <v>406</v>
      </c>
      <c r="F86" t="s">
        <v>403</v>
      </c>
      <c r="G86" t="s">
        <v>407</v>
      </c>
      <c r="H86" t="s">
        <v>333</v>
      </c>
    </row>
    <row r="87" spans="1:8" x14ac:dyDescent="0.3">
      <c r="A87" t="s">
        <v>23</v>
      </c>
      <c r="B87" t="s">
        <v>408</v>
      </c>
      <c r="C87" t="s">
        <v>874</v>
      </c>
      <c r="D87" t="s">
        <v>331</v>
      </c>
      <c r="E87" t="s">
        <v>409</v>
      </c>
      <c r="F87" t="s">
        <v>403</v>
      </c>
      <c r="G87" t="s">
        <v>410</v>
      </c>
      <c r="H87" t="s">
        <v>333</v>
      </c>
    </row>
    <row r="88" spans="1:8" x14ac:dyDescent="0.3">
      <c r="A88" t="s">
        <v>23</v>
      </c>
      <c r="B88" t="s">
        <v>411</v>
      </c>
      <c r="C88" t="s">
        <v>875</v>
      </c>
      <c r="D88" t="s">
        <v>331</v>
      </c>
      <c r="E88" t="s">
        <v>412</v>
      </c>
      <c r="F88" t="s">
        <v>403</v>
      </c>
      <c r="G88" t="s">
        <v>413</v>
      </c>
      <c r="H88" t="s">
        <v>333</v>
      </c>
    </row>
    <row r="89" spans="1:8" x14ac:dyDescent="0.3">
      <c r="A89" t="s">
        <v>23</v>
      </c>
      <c r="B89" t="s">
        <v>414</v>
      </c>
      <c r="C89" t="s">
        <v>876</v>
      </c>
      <c r="D89" t="s">
        <v>331</v>
      </c>
      <c r="E89" t="s">
        <v>415</v>
      </c>
      <c r="F89" t="s">
        <v>403</v>
      </c>
      <c r="G89" t="s">
        <v>416</v>
      </c>
      <c r="H89" t="s">
        <v>333</v>
      </c>
    </row>
    <row r="90" spans="1:8" x14ac:dyDescent="0.3">
      <c r="A90" t="s">
        <v>23</v>
      </c>
      <c r="B90" t="s">
        <v>417</v>
      </c>
      <c r="C90" t="s">
        <v>678</v>
      </c>
      <c r="D90" t="s">
        <v>331</v>
      </c>
      <c r="E90" t="s">
        <v>418</v>
      </c>
      <c r="F90" t="s">
        <v>403</v>
      </c>
    </row>
    <row r="91" spans="1:8" x14ac:dyDescent="0.3">
      <c r="A91" t="s">
        <v>23</v>
      </c>
      <c r="B91" t="s">
        <v>419</v>
      </c>
      <c r="C91" t="s">
        <v>877</v>
      </c>
      <c r="D91" t="s">
        <v>331</v>
      </c>
      <c r="E91" t="s">
        <v>420</v>
      </c>
      <c r="F91" t="s">
        <v>333</v>
      </c>
    </row>
    <row r="92" spans="1:8" x14ac:dyDescent="0.3">
      <c r="A92" t="s">
        <v>23</v>
      </c>
      <c r="B92" t="s">
        <v>421</v>
      </c>
      <c r="C92" t="s">
        <v>878</v>
      </c>
      <c r="D92" t="s">
        <v>331</v>
      </c>
      <c r="E92" t="s">
        <v>422</v>
      </c>
      <c r="F92" t="s">
        <v>403</v>
      </c>
    </row>
    <row r="93" spans="1:8" x14ac:dyDescent="0.3">
      <c r="A93" t="s">
        <v>23</v>
      </c>
      <c r="B93" t="s">
        <v>423</v>
      </c>
      <c r="C93" t="s">
        <v>879</v>
      </c>
      <c r="D93" t="s">
        <v>331</v>
      </c>
      <c r="E93" t="s">
        <v>424</v>
      </c>
      <c r="F93" t="s">
        <v>403</v>
      </c>
    </row>
    <row r="94" spans="1:8" x14ac:dyDescent="0.3">
      <c r="A94" t="s">
        <v>23</v>
      </c>
      <c r="B94" t="s">
        <v>425</v>
      </c>
      <c r="C94" t="s">
        <v>880</v>
      </c>
      <c r="D94" t="s">
        <v>331</v>
      </c>
      <c r="E94" t="s">
        <v>426</v>
      </c>
      <c r="F94" t="s">
        <v>403</v>
      </c>
    </row>
    <row r="95" spans="1:8" x14ac:dyDescent="0.3">
      <c r="A95" t="s">
        <v>23</v>
      </c>
      <c r="B95" t="s">
        <v>427</v>
      </c>
      <c r="C95" t="s">
        <v>881</v>
      </c>
      <c r="D95" t="s">
        <v>331</v>
      </c>
      <c r="E95" t="s">
        <v>428</v>
      </c>
      <c r="F95" t="s">
        <v>403</v>
      </c>
    </row>
    <row r="96" spans="1:8" x14ac:dyDescent="0.3">
      <c r="A96" t="s">
        <v>23</v>
      </c>
      <c r="B96" t="s">
        <v>429</v>
      </c>
      <c r="C96" t="s">
        <v>882</v>
      </c>
      <c r="D96" t="s">
        <v>331</v>
      </c>
      <c r="E96" t="s">
        <v>430</v>
      </c>
      <c r="F96" t="s">
        <v>403</v>
      </c>
    </row>
    <row r="97" spans="1:8" x14ac:dyDescent="0.3">
      <c r="A97" t="s">
        <v>23</v>
      </c>
      <c r="B97" t="s">
        <v>431</v>
      </c>
      <c r="C97" t="s">
        <v>883</v>
      </c>
      <c r="D97" t="s">
        <v>331</v>
      </c>
      <c r="E97" t="s">
        <v>432</v>
      </c>
      <c r="F97" t="s">
        <v>333</v>
      </c>
    </row>
    <row r="98" spans="1:8" x14ac:dyDescent="0.3">
      <c r="A98" t="s">
        <v>23</v>
      </c>
      <c r="B98" t="s">
        <v>433</v>
      </c>
      <c r="C98" t="s">
        <v>434</v>
      </c>
      <c r="D98" t="s">
        <v>435</v>
      </c>
      <c r="E98" t="s">
        <v>436</v>
      </c>
      <c r="F98" t="s">
        <v>403</v>
      </c>
    </row>
    <row r="99" spans="1:8" x14ac:dyDescent="0.3">
      <c r="A99" t="s">
        <v>23</v>
      </c>
      <c r="B99" t="s">
        <v>437</v>
      </c>
      <c r="C99" t="s">
        <v>690</v>
      </c>
      <c r="D99" t="s">
        <v>435</v>
      </c>
      <c r="E99" t="s">
        <v>438</v>
      </c>
      <c r="F99" t="s">
        <v>403</v>
      </c>
    </row>
    <row r="100" spans="1:8" x14ac:dyDescent="0.3">
      <c r="A100" t="s">
        <v>23</v>
      </c>
      <c r="B100" t="s">
        <v>439</v>
      </c>
      <c r="C100" t="s">
        <v>440</v>
      </c>
      <c r="D100" t="s">
        <v>435</v>
      </c>
      <c r="E100" t="s">
        <v>441</v>
      </c>
      <c r="F100" t="s">
        <v>403</v>
      </c>
    </row>
    <row r="101" spans="1:8" x14ac:dyDescent="0.3">
      <c r="A101" t="s">
        <v>23</v>
      </c>
      <c r="B101" t="s">
        <v>442</v>
      </c>
      <c r="C101" t="s">
        <v>443</v>
      </c>
      <c r="D101" t="s">
        <v>435</v>
      </c>
      <c r="E101" t="s">
        <v>444</v>
      </c>
      <c r="F101" t="s">
        <v>403</v>
      </c>
    </row>
    <row r="102" spans="1:8" x14ac:dyDescent="0.3">
      <c r="A102" t="s">
        <v>23</v>
      </c>
      <c r="B102" t="s">
        <v>191</v>
      </c>
      <c r="C102" t="s">
        <v>301</v>
      </c>
      <c r="D102" t="s">
        <v>435</v>
      </c>
      <c r="E102" t="s">
        <v>445</v>
      </c>
      <c r="F102" t="s">
        <v>403</v>
      </c>
    </row>
    <row r="103" spans="1:8" x14ac:dyDescent="0.3">
      <c r="A103" t="s">
        <v>23</v>
      </c>
      <c r="B103" t="s">
        <v>446</v>
      </c>
      <c r="C103" t="s">
        <v>884</v>
      </c>
      <c r="D103" t="s">
        <v>435</v>
      </c>
      <c r="E103" t="s">
        <v>447</v>
      </c>
      <c r="F103" t="s">
        <v>333</v>
      </c>
    </row>
    <row r="104" spans="1:8" x14ac:dyDescent="0.3">
      <c r="A104" t="s">
        <v>23</v>
      </c>
      <c r="B104" t="s">
        <v>448</v>
      </c>
      <c r="C104" t="s">
        <v>885</v>
      </c>
      <c r="D104" t="s">
        <v>435</v>
      </c>
      <c r="E104" t="s">
        <v>449</v>
      </c>
      <c r="F104" t="s">
        <v>333</v>
      </c>
    </row>
    <row r="105" spans="1:8" x14ac:dyDescent="0.3">
      <c r="A105" t="s">
        <v>23</v>
      </c>
      <c r="B105" t="s">
        <v>450</v>
      </c>
      <c r="C105" t="s">
        <v>451</v>
      </c>
      <c r="D105" t="s">
        <v>90</v>
      </c>
      <c r="E105" t="s">
        <v>452</v>
      </c>
      <c r="F105" t="s">
        <v>333</v>
      </c>
      <c r="G105" t="s">
        <v>453</v>
      </c>
      <c r="H105" t="s">
        <v>333</v>
      </c>
    </row>
    <row r="106" spans="1:8" x14ac:dyDescent="0.3">
      <c r="A106" t="s">
        <v>23</v>
      </c>
      <c r="B106" t="s">
        <v>454</v>
      </c>
      <c r="C106" t="s">
        <v>107</v>
      </c>
      <c r="D106" t="s">
        <v>455</v>
      </c>
      <c r="E106" t="s">
        <v>456</v>
      </c>
      <c r="F106" t="s">
        <v>333</v>
      </c>
      <c r="G106" t="s">
        <v>457</v>
      </c>
      <c r="H106" t="s">
        <v>333</v>
      </c>
    </row>
    <row r="107" spans="1:8" x14ac:dyDescent="0.3">
      <c r="A107" t="s">
        <v>23</v>
      </c>
      <c r="B107" t="s">
        <v>77</v>
      </c>
      <c r="C107" t="s">
        <v>458</v>
      </c>
      <c r="D107" t="s">
        <v>435</v>
      </c>
      <c r="E107" t="s">
        <v>459</v>
      </c>
      <c r="F107" t="s">
        <v>333</v>
      </c>
      <c r="G107" t="s">
        <v>460</v>
      </c>
      <c r="H107" t="s">
        <v>333</v>
      </c>
    </row>
    <row r="108" spans="1:8" x14ac:dyDescent="0.3">
      <c r="A108" t="s">
        <v>23</v>
      </c>
      <c r="B108" t="s">
        <v>886</v>
      </c>
      <c r="C108" t="s">
        <v>660</v>
      </c>
      <c r="D108" t="s">
        <v>650</v>
      </c>
      <c r="E108" t="s">
        <v>887</v>
      </c>
      <c r="F108" t="s">
        <v>333</v>
      </c>
      <c r="G108" t="s">
        <v>887</v>
      </c>
      <c r="H108" t="s">
        <v>333</v>
      </c>
    </row>
    <row r="109" spans="1:8" x14ac:dyDescent="0.3">
      <c r="A109" t="s">
        <v>23</v>
      </c>
      <c r="B109" t="s">
        <v>888</v>
      </c>
      <c r="C109" t="s">
        <v>889</v>
      </c>
      <c r="D109" t="s">
        <v>185</v>
      </c>
      <c r="E109" t="s">
        <v>890</v>
      </c>
      <c r="F109" t="s">
        <v>333</v>
      </c>
      <c r="G109" t="s">
        <v>890</v>
      </c>
      <c r="H109" t="s">
        <v>333</v>
      </c>
    </row>
    <row r="110" spans="1:8" x14ac:dyDescent="0.3">
      <c r="A110" t="s">
        <v>23</v>
      </c>
      <c r="B110" t="s">
        <v>891</v>
      </c>
      <c r="C110" t="s">
        <v>684</v>
      </c>
      <c r="D110" t="s">
        <v>650</v>
      </c>
      <c r="E110" t="s">
        <v>892</v>
      </c>
      <c r="F110" t="s">
        <v>333</v>
      </c>
      <c r="G110" t="s">
        <v>892</v>
      </c>
      <c r="H110" t="s">
        <v>333</v>
      </c>
    </row>
    <row r="111" spans="1:8" x14ac:dyDescent="0.3">
      <c r="A111" t="s">
        <v>23</v>
      </c>
      <c r="B111" t="s">
        <v>461</v>
      </c>
      <c r="C111" t="s">
        <v>893</v>
      </c>
      <c r="D111" t="s">
        <v>455</v>
      </c>
      <c r="E111" t="s">
        <v>462</v>
      </c>
      <c r="F111" t="s">
        <v>333</v>
      </c>
      <c r="G111" t="s">
        <v>463</v>
      </c>
      <c r="H111" t="s">
        <v>333</v>
      </c>
    </row>
    <row r="112" spans="1:8" x14ac:dyDescent="0.3">
      <c r="A112" t="s">
        <v>23</v>
      </c>
      <c r="B112" t="s">
        <v>464</v>
      </c>
      <c r="C112" t="s">
        <v>894</v>
      </c>
      <c r="D112" t="s">
        <v>435</v>
      </c>
      <c r="E112" t="s">
        <v>465</v>
      </c>
      <c r="F112" t="s">
        <v>333</v>
      </c>
      <c r="G112" t="s">
        <v>466</v>
      </c>
      <c r="H112" t="s">
        <v>333</v>
      </c>
    </row>
    <row r="113" spans="1:8" x14ac:dyDescent="0.3">
      <c r="A113" t="s">
        <v>23</v>
      </c>
      <c r="B113" t="s">
        <v>467</v>
      </c>
      <c r="C113" t="s">
        <v>895</v>
      </c>
      <c r="D113" t="s">
        <v>455</v>
      </c>
      <c r="E113" t="s">
        <v>468</v>
      </c>
      <c r="F113" t="s">
        <v>403</v>
      </c>
      <c r="G113" t="s">
        <v>469</v>
      </c>
      <c r="H113" t="s">
        <v>333</v>
      </c>
    </row>
    <row r="114" spans="1:8" x14ac:dyDescent="0.3">
      <c r="A114" t="s">
        <v>23</v>
      </c>
      <c r="B114" t="s">
        <v>470</v>
      </c>
      <c r="C114" t="s">
        <v>896</v>
      </c>
      <c r="D114" t="s">
        <v>455</v>
      </c>
      <c r="E114" t="s">
        <v>471</v>
      </c>
      <c r="F114" t="s">
        <v>333</v>
      </c>
      <c r="G114" t="s">
        <v>472</v>
      </c>
      <c r="H114" t="s">
        <v>333</v>
      </c>
    </row>
    <row r="115" spans="1:8" x14ac:dyDescent="0.3">
      <c r="A115" t="s">
        <v>23</v>
      </c>
      <c r="B115" t="s">
        <v>897</v>
      </c>
      <c r="C115" t="s">
        <v>898</v>
      </c>
      <c r="D115" t="s">
        <v>899</v>
      </c>
      <c r="E115" t="s">
        <v>900</v>
      </c>
      <c r="F115" t="s">
        <v>333</v>
      </c>
      <c r="G115" t="s">
        <v>900</v>
      </c>
      <c r="H115" t="s">
        <v>333</v>
      </c>
    </row>
    <row r="116" spans="1:8" x14ac:dyDescent="0.3">
      <c r="A116" t="s">
        <v>23</v>
      </c>
      <c r="B116" t="s">
        <v>901</v>
      </c>
      <c r="C116" t="s">
        <v>902</v>
      </c>
      <c r="D116" t="s">
        <v>899</v>
      </c>
      <c r="E116" t="s">
        <v>903</v>
      </c>
      <c r="F116" t="s">
        <v>333</v>
      </c>
      <c r="G116" t="s">
        <v>903</v>
      </c>
      <c r="H116" t="s">
        <v>333</v>
      </c>
    </row>
    <row r="117" spans="1:8" x14ac:dyDescent="0.3">
      <c r="A117" t="s">
        <v>23</v>
      </c>
      <c r="B117" t="s">
        <v>904</v>
      </c>
      <c r="C117" t="s">
        <v>905</v>
      </c>
      <c r="D117" t="s">
        <v>658</v>
      </c>
      <c r="E117" t="s">
        <v>906</v>
      </c>
      <c r="F117" t="s">
        <v>333</v>
      </c>
      <c r="G117" t="s">
        <v>906</v>
      </c>
      <c r="H117" t="s">
        <v>333</v>
      </c>
    </row>
    <row r="118" spans="1:8" x14ac:dyDescent="0.3">
      <c r="A118" t="s">
        <v>23</v>
      </c>
      <c r="B118" t="s">
        <v>907</v>
      </c>
      <c r="C118" t="s">
        <v>908</v>
      </c>
      <c r="D118" t="s">
        <v>455</v>
      </c>
      <c r="E118" t="s">
        <v>909</v>
      </c>
      <c r="F118" t="s">
        <v>333</v>
      </c>
      <c r="G118" t="s">
        <v>909</v>
      </c>
      <c r="H118" t="s">
        <v>333</v>
      </c>
    </row>
    <row r="119" spans="1:8" x14ac:dyDescent="0.3">
      <c r="A119" t="s">
        <v>23</v>
      </c>
      <c r="B119" t="s">
        <v>910</v>
      </c>
      <c r="C119" t="s">
        <v>911</v>
      </c>
      <c r="D119" t="s">
        <v>899</v>
      </c>
      <c r="E119" t="s">
        <v>912</v>
      </c>
      <c r="F119" t="s">
        <v>333</v>
      </c>
      <c r="G119" t="s">
        <v>912</v>
      </c>
      <c r="H119" t="s">
        <v>333</v>
      </c>
    </row>
    <row r="120" spans="1:8" x14ac:dyDescent="0.3">
      <c r="A120" t="s">
        <v>23</v>
      </c>
      <c r="B120" t="s">
        <v>913</v>
      </c>
      <c r="C120" t="s">
        <v>914</v>
      </c>
      <c r="D120" t="s">
        <v>455</v>
      </c>
      <c r="E120" t="s">
        <v>913</v>
      </c>
      <c r="F120" t="s">
        <v>333</v>
      </c>
      <c r="G120" t="s">
        <v>913</v>
      </c>
      <c r="H120" t="s">
        <v>333</v>
      </c>
    </row>
    <row r="121" spans="1:8" x14ac:dyDescent="0.3">
      <c r="A121" t="s">
        <v>23</v>
      </c>
      <c r="B121" t="s">
        <v>915</v>
      </c>
      <c r="C121" t="s">
        <v>916</v>
      </c>
      <c r="D121" t="s">
        <v>455</v>
      </c>
      <c r="E121" t="s">
        <v>915</v>
      </c>
      <c r="F121" t="s">
        <v>333</v>
      </c>
      <c r="G121" t="s">
        <v>915</v>
      </c>
      <c r="H121" t="s">
        <v>333</v>
      </c>
    </row>
    <row r="122" spans="1:8" x14ac:dyDescent="0.3">
      <c r="A122" t="s">
        <v>23</v>
      </c>
      <c r="B122" t="s">
        <v>917</v>
      </c>
      <c r="C122" t="s">
        <v>918</v>
      </c>
      <c r="D122" t="s">
        <v>899</v>
      </c>
      <c r="E122" t="s">
        <v>919</v>
      </c>
      <c r="F122" t="s">
        <v>333</v>
      </c>
      <c r="G122" t="s">
        <v>919</v>
      </c>
      <c r="H122" t="s">
        <v>333</v>
      </c>
    </row>
    <row r="123" spans="1:8" x14ac:dyDescent="0.3">
      <c r="A123" t="s">
        <v>23</v>
      </c>
      <c r="B123" t="s">
        <v>920</v>
      </c>
      <c r="C123" t="s">
        <v>921</v>
      </c>
      <c r="D123" t="s">
        <v>374</v>
      </c>
      <c r="E123" t="s">
        <v>922</v>
      </c>
      <c r="F123" t="s">
        <v>333</v>
      </c>
      <c r="G123" t="s">
        <v>922</v>
      </c>
      <c r="H123" t="s">
        <v>333</v>
      </c>
    </row>
    <row r="124" spans="1:8" x14ac:dyDescent="0.3">
      <c r="A124" t="s">
        <v>23</v>
      </c>
      <c r="B124" t="s">
        <v>923</v>
      </c>
      <c r="C124" t="s">
        <v>924</v>
      </c>
      <c r="D124" t="s">
        <v>658</v>
      </c>
      <c r="E124" t="s">
        <v>923</v>
      </c>
      <c r="F124" t="s">
        <v>333</v>
      </c>
      <c r="G124" t="s">
        <v>923</v>
      </c>
      <c r="H124" t="s">
        <v>333</v>
      </c>
    </row>
    <row r="125" spans="1:8" x14ac:dyDescent="0.3">
      <c r="A125" t="s">
        <v>23</v>
      </c>
      <c r="B125" t="s">
        <v>925</v>
      </c>
      <c r="C125" t="s">
        <v>926</v>
      </c>
      <c r="D125" t="s">
        <v>47</v>
      </c>
      <c r="E125" t="s">
        <v>925</v>
      </c>
      <c r="F125" t="s">
        <v>333</v>
      </c>
      <c r="G125" t="s">
        <v>925</v>
      </c>
      <c r="H125" t="s">
        <v>333</v>
      </c>
    </row>
    <row r="126" spans="1:8" x14ac:dyDescent="0.3">
      <c r="A126" t="s">
        <v>23</v>
      </c>
      <c r="B126" t="s">
        <v>927</v>
      </c>
      <c r="C126" t="s">
        <v>928</v>
      </c>
      <c r="D126" t="s">
        <v>47</v>
      </c>
      <c r="E126" t="s">
        <v>927</v>
      </c>
      <c r="F126" t="s">
        <v>333</v>
      </c>
      <c r="G126" t="s">
        <v>927</v>
      </c>
      <c r="H126" t="s">
        <v>333</v>
      </c>
    </row>
    <row r="127" spans="1:8" x14ac:dyDescent="0.3">
      <c r="A127" t="s">
        <v>23</v>
      </c>
      <c r="B127" t="s">
        <v>929</v>
      </c>
      <c r="C127" t="s">
        <v>930</v>
      </c>
      <c r="D127" t="s">
        <v>658</v>
      </c>
      <c r="E127" t="s">
        <v>929</v>
      </c>
      <c r="F127" t="s">
        <v>333</v>
      </c>
      <c r="G127" t="s">
        <v>929</v>
      </c>
      <c r="H127" t="s">
        <v>333</v>
      </c>
    </row>
    <row r="128" spans="1:8" x14ac:dyDescent="0.3">
      <c r="A128" t="s">
        <v>23</v>
      </c>
      <c r="B128" t="s">
        <v>931</v>
      </c>
      <c r="C128" t="s">
        <v>932</v>
      </c>
      <c r="D128" t="s">
        <v>52</v>
      </c>
      <c r="E128" t="s">
        <v>931</v>
      </c>
      <c r="F128" t="s">
        <v>333</v>
      </c>
      <c r="G128" t="s">
        <v>931</v>
      </c>
      <c r="H128" t="s">
        <v>333</v>
      </c>
    </row>
    <row r="129" spans="1:8" x14ac:dyDescent="0.3">
      <c r="A129" t="s">
        <v>23</v>
      </c>
      <c r="B129" t="s">
        <v>933</v>
      </c>
      <c r="C129" t="s">
        <v>934</v>
      </c>
      <c r="D129" t="s">
        <v>650</v>
      </c>
      <c r="E129" t="s">
        <v>933</v>
      </c>
      <c r="F129" t="s">
        <v>333</v>
      </c>
      <c r="G129" t="s">
        <v>933</v>
      </c>
      <c r="H129" t="s">
        <v>333</v>
      </c>
    </row>
    <row r="130" spans="1:8" x14ac:dyDescent="0.3">
      <c r="A130" t="s">
        <v>23</v>
      </c>
      <c r="B130" t="s">
        <v>935</v>
      </c>
      <c r="C130" t="s">
        <v>936</v>
      </c>
      <c r="D130" t="s">
        <v>473</v>
      </c>
      <c r="E130" t="s">
        <v>937</v>
      </c>
      <c r="F130" t="s">
        <v>333</v>
      </c>
      <c r="G130" t="s">
        <v>937</v>
      </c>
      <c r="H130" t="s">
        <v>333</v>
      </c>
    </row>
    <row r="131" spans="1:8" x14ac:dyDescent="0.3">
      <c r="A131" t="s">
        <v>23</v>
      </c>
      <c r="B131" t="s">
        <v>938</v>
      </c>
      <c r="C131" t="s">
        <v>939</v>
      </c>
      <c r="D131" t="s">
        <v>663</v>
      </c>
      <c r="E131" t="s">
        <v>940</v>
      </c>
      <c r="F131" t="s">
        <v>333</v>
      </c>
      <c r="G131" t="s">
        <v>940</v>
      </c>
      <c r="H131" t="s">
        <v>333</v>
      </c>
    </row>
    <row r="132" spans="1:8" x14ac:dyDescent="0.3">
      <c r="A132" t="s">
        <v>23</v>
      </c>
      <c r="B132" t="s">
        <v>941</v>
      </c>
      <c r="C132" t="s">
        <v>942</v>
      </c>
      <c r="D132" t="s">
        <v>663</v>
      </c>
      <c r="E132" t="s">
        <v>943</v>
      </c>
      <c r="F132" t="s">
        <v>333</v>
      </c>
      <c r="G132" t="s">
        <v>943</v>
      </c>
      <c r="H132" t="s">
        <v>333</v>
      </c>
    </row>
    <row r="133" spans="1:8" x14ac:dyDescent="0.3">
      <c r="A133" t="s">
        <v>23</v>
      </c>
      <c r="B133" t="s">
        <v>944</v>
      </c>
      <c r="C133" t="s">
        <v>945</v>
      </c>
      <c r="D133" t="s">
        <v>899</v>
      </c>
      <c r="E133" t="s">
        <v>946</v>
      </c>
      <c r="F133" t="s">
        <v>333</v>
      </c>
      <c r="G133" t="s">
        <v>946</v>
      </c>
      <c r="H133" t="s">
        <v>333</v>
      </c>
    </row>
    <row r="134" spans="1:8" x14ac:dyDescent="0.3">
      <c r="A134" t="s">
        <v>23</v>
      </c>
      <c r="B134" t="s">
        <v>947</v>
      </c>
      <c r="C134" t="s">
        <v>948</v>
      </c>
      <c r="D134" t="s">
        <v>899</v>
      </c>
      <c r="E134" t="s">
        <v>949</v>
      </c>
      <c r="F134" t="s">
        <v>333</v>
      </c>
      <c r="G134" t="s">
        <v>949</v>
      </c>
      <c r="H134" t="s">
        <v>333</v>
      </c>
    </row>
    <row r="135" spans="1:8" x14ac:dyDescent="0.3">
      <c r="A135" t="s">
        <v>23</v>
      </c>
      <c r="B135" t="s">
        <v>950</v>
      </c>
      <c r="C135" t="s">
        <v>951</v>
      </c>
      <c r="D135" t="s">
        <v>474</v>
      </c>
      <c r="E135" t="s">
        <v>952</v>
      </c>
      <c r="F135" t="s">
        <v>333</v>
      </c>
      <c r="G135" t="s">
        <v>952</v>
      </c>
      <c r="H135" t="s">
        <v>333</v>
      </c>
    </row>
    <row r="136" spans="1:8" x14ac:dyDescent="0.3">
      <c r="A136" t="s">
        <v>23</v>
      </c>
      <c r="B136" t="s">
        <v>953</v>
      </c>
      <c r="C136" t="s">
        <v>954</v>
      </c>
      <c r="D136" t="s">
        <v>474</v>
      </c>
      <c r="E136" t="s">
        <v>955</v>
      </c>
      <c r="F136" t="s">
        <v>333</v>
      </c>
      <c r="G136" t="s">
        <v>955</v>
      </c>
      <c r="H136" t="s">
        <v>333</v>
      </c>
    </row>
    <row r="137" spans="1:8" x14ac:dyDescent="0.3">
      <c r="A137" t="s">
        <v>23</v>
      </c>
      <c r="B137" t="s">
        <v>956</v>
      </c>
      <c r="C137" t="s">
        <v>957</v>
      </c>
      <c r="D137" t="s">
        <v>663</v>
      </c>
      <c r="E137" t="s">
        <v>958</v>
      </c>
      <c r="F137" t="s">
        <v>333</v>
      </c>
      <c r="G137" t="s">
        <v>958</v>
      </c>
      <c r="H137" t="s">
        <v>333</v>
      </c>
    </row>
    <row r="138" spans="1:8" x14ac:dyDescent="0.3">
      <c r="A138" t="s">
        <v>23</v>
      </c>
      <c r="B138" t="s">
        <v>959</v>
      </c>
      <c r="C138" t="s">
        <v>960</v>
      </c>
      <c r="D138" t="s">
        <v>451</v>
      </c>
      <c r="E138" t="s">
        <v>961</v>
      </c>
      <c r="F138" t="s">
        <v>333</v>
      </c>
      <c r="G138" t="s">
        <v>961</v>
      </c>
      <c r="H138" t="s">
        <v>333</v>
      </c>
    </row>
    <row r="139" spans="1:8" x14ac:dyDescent="0.3">
      <c r="A139" t="s">
        <v>23</v>
      </c>
      <c r="B139" t="s">
        <v>962</v>
      </c>
      <c r="C139" t="s">
        <v>963</v>
      </c>
      <c r="D139" t="s">
        <v>658</v>
      </c>
      <c r="E139" t="s">
        <v>964</v>
      </c>
      <c r="F139" t="s">
        <v>333</v>
      </c>
      <c r="G139" t="s">
        <v>964</v>
      </c>
      <c r="H139" t="s">
        <v>333</v>
      </c>
    </row>
    <row r="140" spans="1:8" x14ac:dyDescent="0.3">
      <c r="A140" t="s">
        <v>23</v>
      </c>
      <c r="B140" t="s">
        <v>965</v>
      </c>
      <c r="C140" t="s">
        <v>475</v>
      </c>
      <c r="D140" t="s">
        <v>47</v>
      </c>
      <c r="E140" t="s">
        <v>966</v>
      </c>
      <c r="F140" t="s">
        <v>333</v>
      </c>
      <c r="G140" t="s">
        <v>966</v>
      </c>
      <c r="H140" t="s">
        <v>333</v>
      </c>
    </row>
    <row r="141" spans="1:8" x14ac:dyDescent="0.3">
      <c r="A141" t="s">
        <v>23</v>
      </c>
      <c r="B141" t="s">
        <v>967</v>
      </c>
      <c r="C141" t="s">
        <v>968</v>
      </c>
      <c r="D141" t="s">
        <v>658</v>
      </c>
      <c r="E141" t="s">
        <v>969</v>
      </c>
      <c r="F141" t="s">
        <v>333</v>
      </c>
      <c r="G141" t="s">
        <v>969</v>
      </c>
      <c r="H141" t="s">
        <v>333</v>
      </c>
    </row>
    <row r="142" spans="1:8" x14ac:dyDescent="0.3">
      <c r="A142" t="s">
        <v>23</v>
      </c>
      <c r="B142" t="s">
        <v>970</v>
      </c>
      <c r="C142" t="s">
        <v>971</v>
      </c>
      <c r="D142" t="s">
        <v>435</v>
      </c>
      <c r="E142" t="s">
        <v>972</v>
      </c>
      <c r="F142" t="s">
        <v>333</v>
      </c>
      <c r="G142" t="s">
        <v>972</v>
      </c>
      <c r="H142" t="s">
        <v>333</v>
      </c>
    </row>
    <row r="143" spans="1:8" x14ac:dyDescent="0.3">
      <c r="A143" t="s">
        <v>23</v>
      </c>
      <c r="B143" t="s">
        <v>973</v>
      </c>
      <c r="C143" t="s">
        <v>974</v>
      </c>
      <c r="D143" t="s">
        <v>374</v>
      </c>
      <c r="E143" t="s">
        <v>975</v>
      </c>
      <c r="F143" t="s">
        <v>333</v>
      </c>
      <c r="G143" t="s">
        <v>975</v>
      </c>
      <c r="H143" t="s">
        <v>333</v>
      </c>
    </row>
    <row r="144" spans="1:8" x14ac:dyDescent="0.3">
      <c r="A144" t="s">
        <v>23</v>
      </c>
      <c r="B144" t="s">
        <v>976</v>
      </c>
      <c r="C144" t="s">
        <v>977</v>
      </c>
      <c r="D144" t="s">
        <v>658</v>
      </c>
      <c r="E144" t="s">
        <v>978</v>
      </c>
      <c r="F144" t="s">
        <v>333</v>
      </c>
      <c r="G144" t="s">
        <v>978</v>
      </c>
      <c r="H144" t="s">
        <v>333</v>
      </c>
    </row>
    <row r="145" spans="1:8" x14ac:dyDescent="0.3">
      <c r="A145" t="s">
        <v>23</v>
      </c>
      <c r="B145" t="s">
        <v>979</v>
      </c>
      <c r="C145" t="s">
        <v>980</v>
      </c>
      <c r="D145" t="s">
        <v>473</v>
      </c>
      <c r="E145" t="s">
        <v>981</v>
      </c>
      <c r="F145" t="s">
        <v>333</v>
      </c>
      <c r="G145" t="s">
        <v>981</v>
      </c>
      <c r="H145" t="s">
        <v>333</v>
      </c>
    </row>
    <row r="146" spans="1:8" x14ac:dyDescent="0.3">
      <c r="A146" t="s">
        <v>23</v>
      </c>
      <c r="B146" t="s">
        <v>476</v>
      </c>
      <c r="C146" t="s">
        <v>982</v>
      </c>
      <c r="D146" t="s">
        <v>477</v>
      </c>
      <c r="E146" t="s">
        <v>478</v>
      </c>
      <c r="F146" t="s">
        <v>333</v>
      </c>
      <c r="G146" t="s">
        <v>478</v>
      </c>
      <c r="H146" t="s">
        <v>333</v>
      </c>
    </row>
    <row r="147" spans="1:8" x14ac:dyDescent="0.3">
      <c r="A147" t="s">
        <v>23</v>
      </c>
      <c r="B147" t="s">
        <v>983</v>
      </c>
      <c r="C147" t="s">
        <v>984</v>
      </c>
      <c r="D147" t="s">
        <v>455</v>
      </c>
      <c r="E147" t="s">
        <v>985</v>
      </c>
      <c r="F147" t="s">
        <v>333</v>
      </c>
      <c r="G147" t="s">
        <v>985</v>
      </c>
      <c r="H147" t="s">
        <v>333</v>
      </c>
    </row>
    <row r="148" spans="1:8" x14ac:dyDescent="0.3">
      <c r="A148" t="s">
        <v>23</v>
      </c>
      <c r="B148" t="s">
        <v>986</v>
      </c>
      <c r="C148" t="s">
        <v>987</v>
      </c>
      <c r="D148" t="s">
        <v>455</v>
      </c>
      <c r="E148" t="s">
        <v>988</v>
      </c>
      <c r="F148" t="s">
        <v>333</v>
      </c>
      <c r="G148" t="s">
        <v>988</v>
      </c>
      <c r="H148" t="s">
        <v>333</v>
      </c>
    </row>
    <row r="149" spans="1:8" x14ac:dyDescent="0.3">
      <c r="A149" t="s">
        <v>23</v>
      </c>
      <c r="B149" t="s">
        <v>479</v>
      </c>
      <c r="C149" t="s">
        <v>989</v>
      </c>
      <c r="D149" t="s">
        <v>473</v>
      </c>
      <c r="E149" t="s">
        <v>480</v>
      </c>
      <c r="F149" t="s">
        <v>333</v>
      </c>
      <c r="G149" t="s">
        <v>480</v>
      </c>
      <c r="H149" t="s">
        <v>333</v>
      </c>
    </row>
    <row r="150" spans="1:8" x14ac:dyDescent="0.3">
      <c r="A150" t="s">
        <v>23</v>
      </c>
      <c r="B150" t="s">
        <v>990</v>
      </c>
      <c r="C150" t="s">
        <v>991</v>
      </c>
      <c r="D150" t="s">
        <v>434</v>
      </c>
      <c r="E150" t="s">
        <v>992</v>
      </c>
      <c r="F150" t="s">
        <v>333</v>
      </c>
      <c r="G150" t="s">
        <v>992</v>
      </c>
      <c r="H150" t="s">
        <v>333</v>
      </c>
    </row>
    <row r="151" spans="1:8" x14ac:dyDescent="0.3">
      <c r="A151" t="s">
        <v>23</v>
      </c>
      <c r="B151" t="s">
        <v>993</v>
      </c>
      <c r="C151" t="s">
        <v>994</v>
      </c>
      <c r="D151" t="s">
        <v>90</v>
      </c>
      <c r="E151" t="s">
        <v>995</v>
      </c>
      <c r="F151" t="s">
        <v>333</v>
      </c>
      <c r="G151" t="s">
        <v>995</v>
      </c>
      <c r="H151" t="s">
        <v>333</v>
      </c>
    </row>
    <row r="152" spans="1:8" x14ac:dyDescent="0.3">
      <c r="A152" t="s">
        <v>23</v>
      </c>
      <c r="B152" t="s">
        <v>996</v>
      </c>
      <c r="C152" t="s">
        <v>997</v>
      </c>
      <c r="D152" t="s">
        <v>90</v>
      </c>
      <c r="E152" t="s">
        <v>998</v>
      </c>
      <c r="F152" t="s">
        <v>333</v>
      </c>
      <c r="G152" t="s">
        <v>998</v>
      </c>
      <c r="H152" t="s">
        <v>333</v>
      </c>
    </row>
    <row r="153" spans="1:8" x14ac:dyDescent="0.3">
      <c r="A153" t="s">
        <v>23</v>
      </c>
      <c r="B153" t="s">
        <v>999</v>
      </c>
      <c r="C153" t="s">
        <v>1000</v>
      </c>
      <c r="D153" t="s">
        <v>477</v>
      </c>
      <c r="E153" t="s">
        <v>1001</v>
      </c>
      <c r="F153" t="s">
        <v>333</v>
      </c>
      <c r="G153" t="s">
        <v>1001</v>
      </c>
      <c r="H153" t="s">
        <v>333</v>
      </c>
    </row>
    <row r="154" spans="1:8" x14ac:dyDescent="0.3">
      <c r="A154" t="s">
        <v>23</v>
      </c>
      <c r="B154" t="s">
        <v>1002</v>
      </c>
      <c r="C154" t="s">
        <v>1003</v>
      </c>
      <c r="D154" t="s">
        <v>477</v>
      </c>
      <c r="E154" t="s">
        <v>1004</v>
      </c>
      <c r="F154" t="s">
        <v>333</v>
      </c>
      <c r="G154" t="s">
        <v>1004</v>
      </c>
      <c r="H154" t="s">
        <v>333</v>
      </c>
    </row>
    <row r="155" spans="1:8" x14ac:dyDescent="0.3">
      <c r="A155" t="s">
        <v>23</v>
      </c>
      <c r="B155" t="s">
        <v>1005</v>
      </c>
      <c r="C155" t="s">
        <v>1006</v>
      </c>
      <c r="D155" t="s">
        <v>481</v>
      </c>
      <c r="E155" t="s">
        <v>1007</v>
      </c>
      <c r="F155" t="s">
        <v>333</v>
      </c>
      <c r="G155" t="s">
        <v>1007</v>
      </c>
      <c r="H155" t="s">
        <v>333</v>
      </c>
    </row>
    <row r="156" spans="1:8" x14ac:dyDescent="0.3">
      <c r="A156" t="s">
        <v>23</v>
      </c>
      <c r="B156" t="s">
        <v>1008</v>
      </c>
      <c r="C156" t="s">
        <v>1009</v>
      </c>
      <c r="D156" t="s">
        <v>1010</v>
      </c>
      <c r="E156" t="s">
        <v>1011</v>
      </c>
      <c r="F156" t="s">
        <v>333</v>
      </c>
      <c r="G156" t="s">
        <v>1011</v>
      </c>
      <c r="H156" t="s">
        <v>333</v>
      </c>
    </row>
    <row r="157" spans="1:8" x14ac:dyDescent="0.3">
      <c r="A157" t="s">
        <v>23</v>
      </c>
      <c r="B157" t="s">
        <v>1012</v>
      </c>
      <c r="C157" t="s">
        <v>1013</v>
      </c>
      <c r="D157" t="s">
        <v>1010</v>
      </c>
      <c r="E157" t="s">
        <v>1014</v>
      </c>
      <c r="F157" t="s">
        <v>333</v>
      </c>
      <c r="G157" t="s">
        <v>1014</v>
      </c>
      <c r="H157" t="s">
        <v>333</v>
      </c>
    </row>
    <row r="158" spans="1:8" x14ac:dyDescent="0.3">
      <c r="A158" t="s">
        <v>23</v>
      </c>
      <c r="B158" t="s">
        <v>1015</v>
      </c>
      <c r="C158" t="s">
        <v>1016</v>
      </c>
      <c r="D158" t="s">
        <v>90</v>
      </c>
      <c r="E158" t="s">
        <v>1017</v>
      </c>
      <c r="F158" t="s">
        <v>333</v>
      </c>
      <c r="G158" t="s">
        <v>1017</v>
      </c>
      <c r="H158" t="s">
        <v>333</v>
      </c>
    </row>
    <row r="159" spans="1:8" x14ac:dyDescent="0.3">
      <c r="A159" t="s">
        <v>23</v>
      </c>
      <c r="B159" t="s">
        <v>1018</v>
      </c>
      <c r="C159" t="s">
        <v>1019</v>
      </c>
      <c r="D159" t="s">
        <v>435</v>
      </c>
      <c r="E159" t="s">
        <v>1020</v>
      </c>
      <c r="F159" t="s">
        <v>333</v>
      </c>
      <c r="G159" t="s">
        <v>1021</v>
      </c>
      <c r="H159" t="s">
        <v>333</v>
      </c>
    </row>
    <row r="160" spans="1:8" x14ac:dyDescent="0.3">
      <c r="A160" t="s">
        <v>23</v>
      </c>
      <c r="B160" t="s">
        <v>1022</v>
      </c>
      <c r="C160" t="s">
        <v>1023</v>
      </c>
      <c r="D160" t="s">
        <v>435</v>
      </c>
      <c r="E160" t="s">
        <v>1024</v>
      </c>
      <c r="F160" t="s">
        <v>333</v>
      </c>
      <c r="G160" t="s">
        <v>1025</v>
      </c>
      <c r="H160" t="s">
        <v>333</v>
      </c>
    </row>
    <row r="161" spans="1:8" x14ac:dyDescent="0.3">
      <c r="A161" t="s">
        <v>23</v>
      </c>
      <c r="B161" t="s">
        <v>1018</v>
      </c>
      <c r="C161" t="s">
        <v>1026</v>
      </c>
      <c r="D161" t="s">
        <v>435</v>
      </c>
      <c r="E161" t="s">
        <v>1027</v>
      </c>
      <c r="F161" t="s">
        <v>333</v>
      </c>
      <c r="G161" t="s">
        <v>1028</v>
      </c>
      <c r="H161" t="s">
        <v>333</v>
      </c>
    </row>
    <row r="162" spans="1:8" x14ac:dyDescent="0.3">
      <c r="A162" t="s">
        <v>23</v>
      </c>
      <c r="B162" t="s">
        <v>1022</v>
      </c>
      <c r="C162" t="s">
        <v>1029</v>
      </c>
      <c r="D162" t="s">
        <v>435</v>
      </c>
      <c r="E162" t="s">
        <v>1030</v>
      </c>
      <c r="F162" t="s">
        <v>333</v>
      </c>
      <c r="G162" t="s">
        <v>1031</v>
      </c>
      <c r="H162" t="s">
        <v>333</v>
      </c>
    </row>
    <row r="163" spans="1:8" x14ac:dyDescent="0.3">
      <c r="A163" t="s">
        <v>23</v>
      </c>
      <c r="B163" t="s">
        <v>482</v>
      </c>
      <c r="C163" t="s">
        <v>1032</v>
      </c>
      <c r="D163" t="s">
        <v>455</v>
      </c>
      <c r="E163" t="s">
        <v>483</v>
      </c>
      <c r="F163" t="s">
        <v>333</v>
      </c>
      <c r="G163" t="s">
        <v>484</v>
      </c>
      <c r="H163" t="s">
        <v>333</v>
      </c>
    </row>
    <row r="164" spans="1:8" x14ac:dyDescent="0.3">
      <c r="A164" t="s">
        <v>23</v>
      </c>
      <c r="B164" t="s">
        <v>485</v>
      </c>
      <c r="C164" t="s">
        <v>1033</v>
      </c>
      <c r="D164" t="s">
        <v>455</v>
      </c>
      <c r="E164" t="s">
        <v>486</v>
      </c>
      <c r="F164" t="s">
        <v>333</v>
      </c>
      <c r="G164" t="s">
        <v>487</v>
      </c>
      <c r="H164" t="s">
        <v>333</v>
      </c>
    </row>
    <row r="165" spans="1:8" x14ac:dyDescent="0.3">
      <c r="A165" t="s">
        <v>23</v>
      </c>
      <c r="B165" t="s">
        <v>488</v>
      </c>
      <c r="C165" t="s">
        <v>1034</v>
      </c>
      <c r="D165" t="s">
        <v>455</v>
      </c>
      <c r="E165" t="s">
        <v>489</v>
      </c>
      <c r="F165" t="s">
        <v>333</v>
      </c>
      <c r="G165" t="s">
        <v>490</v>
      </c>
      <c r="H165" t="s">
        <v>333</v>
      </c>
    </row>
    <row r="166" spans="1:8" x14ac:dyDescent="0.3">
      <c r="A166" t="s">
        <v>23</v>
      </c>
      <c r="B166" t="s">
        <v>491</v>
      </c>
      <c r="C166" t="s">
        <v>1035</v>
      </c>
      <c r="D166" t="s">
        <v>455</v>
      </c>
      <c r="E166" t="s">
        <v>492</v>
      </c>
      <c r="F166" t="s">
        <v>333</v>
      </c>
      <c r="G166" t="s">
        <v>493</v>
      </c>
      <c r="H166" t="s">
        <v>333</v>
      </c>
    </row>
    <row r="167" spans="1:8" x14ac:dyDescent="0.3">
      <c r="A167" t="s">
        <v>23</v>
      </c>
      <c r="B167" t="s">
        <v>494</v>
      </c>
      <c r="C167" t="s">
        <v>1036</v>
      </c>
      <c r="D167" t="s">
        <v>455</v>
      </c>
      <c r="E167" t="s">
        <v>495</v>
      </c>
      <c r="F167" t="s">
        <v>333</v>
      </c>
      <c r="G167" t="s">
        <v>496</v>
      </c>
      <c r="H167" t="s">
        <v>333</v>
      </c>
    </row>
    <row r="168" spans="1:8" x14ac:dyDescent="0.3">
      <c r="A168" t="s">
        <v>23</v>
      </c>
      <c r="B168" t="s">
        <v>497</v>
      </c>
      <c r="C168" t="s">
        <v>1037</v>
      </c>
      <c r="D168" t="s">
        <v>455</v>
      </c>
      <c r="E168" t="s">
        <v>498</v>
      </c>
      <c r="F168" t="s">
        <v>333</v>
      </c>
      <c r="G168" t="s">
        <v>499</v>
      </c>
      <c r="H168" t="s">
        <v>333</v>
      </c>
    </row>
    <row r="169" spans="1:8" x14ac:dyDescent="0.3">
      <c r="A169" t="s">
        <v>23</v>
      </c>
      <c r="B169" t="s">
        <v>500</v>
      </c>
      <c r="C169" t="s">
        <v>1038</v>
      </c>
      <c r="D169" t="s">
        <v>455</v>
      </c>
      <c r="E169" t="s">
        <v>501</v>
      </c>
      <c r="F169" t="s">
        <v>333</v>
      </c>
      <c r="G169" t="s">
        <v>502</v>
      </c>
      <c r="H169" t="s">
        <v>333</v>
      </c>
    </row>
    <row r="170" spans="1:8" x14ac:dyDescent="0.3">
      <c r="A170" t="s">
        <v>23</v>
      </c>
      <c r="B170" t="s">
        <v>503</v>
      </c>
      <c r="C170" t="s">
        <v>1039</v>
      </c>
      <c r="D170" t="s">
        <v>473</v>
      </c>
      <c r="E170" t="s">
        <v>504</v>
      </c>
      <c r="F170" t="s">
        <v>333</v>
      </c>
      <c r="G170" t="s">
        <v>504</v>
      </c>
      <c r="H170" t="s">
        <v>333</v>
      </c>
    </row>
    <row r="171" spans="1:8" x14ac:dyDescent="0.3">
      <c r="A171" t="s">
        <v>23</v>
      </c>
      <c r="B171" t="s">
        <v>505</v>
      </c>
      <c r="C171" t="s">
        <v>1040</v>
      </c>
      <c r="D171" t="s">
        <v>477</v>
      </c>
      <c r="E171" t="s">
        <v>506</v>
      </c>
      <c r="F171" t="s">
        <v>333</v>
      </c>
      <c r="G171" t="s">
        <v>506</v>
      </c>
      <c r="H171" t="s">
        <v>333</v>
      </c>
    </row>
    <row r="172" spans="1:8" x14ac:dyDescent="0.3">
      <c r="A172" t="s">
        <v>23</v>
      </c>
      <c r="B172" t="s">
        <v>1041</v>
      </c>
      <c r="C172" t="s">
        <v>1042</v>
      </c>
      <c r="D172" t="s">
        <v>90</v>
      </c>
      <c r="E172" t="s">
        <v>1043</v>
      </c>
      <c r="F172" t="s">
        <v>333</v>
      </c>
      <c r="G172" t="s">
        <v>1043</v>
      </c>
      <c r="H172" t="s">
        <v>333</v>
      </c>
    </row>
    <row r="173" spans="1:8" x14ac:dyDescent="0.3">
      <c r="A173" t="s">
        <v>23</v>
      </c>
      <c r="B173" t="s">
        <v>1044</v>
      </c>
      <c r="C173" t="s">
        <v>1045</v>
      </c>
      <c r="D173" t="s">
        <v>435</v>
      </c>
      <c r="E173" t="s">
        <v>1046</v>
      </c>
      <c r="F173" t="s">
        <v>333</v>
      </c>
      <c r="G173" t="s">
        <v>1046</v>
      </c>
      <c r="H173" t="s">
        <v>333</v>
      </c>
    </row>
    <row r="174" spans="1:8" x14ac:dyDescent="0.3">
      <c r="A174" t="s">
        <v>23</v>
      </c>
      <c r="B174" t="s">
        <v>1047</v>
      </c>
      <c r="C174" t="s">
        <v>1048</v>
      </c>
      <c r="D174" t="s">
        <v>435</v>
      </c>
      <c r="E174" t="s">
        <v>1049</v>
      </c>
      <c r="F174" t="s">
        <v>333</v>
      </c>
      <c r="G174" t="s">
        <v>1049</v>
      </c>
      <c r="H174" t="s">
        <v>333</v>
      </c>
    </row>
    <row r="175" spans="1:8" x14ac:dyDescent="0.3">
      <c r="A175" t="s">
        <v>23</v>
      </c>
      <c r="B175" t="s">
        <v>1050</v>
      </c>
      <c r="C175" t="s">
        <v>1051</v>
      </c>
      <c r="D175" t="s">
        <v>374</v>
      </c>
      <c r="E175" t="s">
        <v>1052</v>
      </c>
      <c r="F175" t="s">
        <v>333</v>
      </c>
      <c r="G175" t="s">
        <v>1052</v>
      </c>
      <c r="H175" t="s">
        <v>333</v>
      </c>
    </row>
    <row r="176" spans="1:8" x14ac:dyDescent="0.3">
      <c r="A176" t="s">
        <v>507</v>
      </c>
      <c r="B176" t="s">
        <v>508</v>
      </c>
      <c r="C176" t="s">
        <v>44</v>
      </c>
      <c r="D176" t="s">
        <v>331</v>
      </c>
      <c r="E176" t="s">
        <v>509</v>
      </c>
      <c r="F176" t="s">
        <v>333</v>
      </c>
      <c r="G176" t="s">
        <v>508</v>
      </c>
      <c r="H176" t="s">
        <v>333</v>
      </c>
    </row>
    <row r="177" spans="1:8" x14ac:dyDescent="0.3">
      <c r="A177" t="s">
        <v>510</v>
      </c>
      <c r="B177" t="s">
        <v>511</v>
      </c>
      <c r="C177" t="s">
        <v>650</v>
      </c>
      <c r="D177" t="s">
        <v>331</v>
      </c>
      <c r="E177" t="s">
        <v>510</v>
      </c>
      <c r="F177" t="s">
        <v>333</v>
      </c>
      <c r="G177" t="s">
        <v>42</v>
      </c>
      <c r="H177" t="s">
        <v>333</v>
      </c>
    </row>
    <row r="178" spans="1:8" x14ac:dyDescent="0.3">
      <c r="A178" t="s">
        <v>512</v>
      </c>
      <c r="B178" t="s">
        <v>513</v>
      </c>
      <c r="C178" t="s">
        <v>1053</v>
      </c>
      <c r="D178" t="s">
        <v>331</v>
      </c>
      <c r="E178" t="s">
        <v>512</v>
      </c>
      <c r="F178" t="s">
        <v>333</v>
      </c>
      <c r="G178" t="s">
        <v>514</v>
      </c>
      <c r="H178" t="s">
        <v>333</v>
      </c>
    </row>
    <row r="179" spans="1:8" x14ac:dyDescent="0.3">
      <c r="A179" t="s">
        <v>512</v>
      </c>
      <c r="B179" t="s">
        <v>515</v>
      </c>
      <c r="C179" t="s">
        <v>651</v>
      </c>
      <c r="D179" t="s">
        <v>331</v>
      </c>
      <c r="E179" t="s">
        <v>516</v>
      </c>
      <c r="F179" t="s">
        <v>333</v>
      </c>
      <c r="G179" t="s">
        <v>517</v>
      </c>
      <c r="H179" t="s">
        <v>333</v>
      </c>
    </row>
    <row r="180" spans="1:8" x14ac:dyDescent="0.3">
      <c r="A180" t="s">
        <v>512</v>
      </c>
      <c r="B180" t="s">
        <v>518</v>
      </c>
      <c r="C180" t="s">
        <v>652</v>
      </c>
      <c r="D180" t="s">
        <v>331</v>
      </c>
      <c r="E180" t="s">
        <v>519</v>
      </c>
      <c r="F180" t="s">
        <v>333</v>
      </c>
      <c r="G180" t="s">
        <v>520</v>
      </c>
      <c r="H180" t="s">
        <v>333</v>
      </c>
    </row>
    <row r="181" spans="1:8" x14ac:dyDescent="0.3">
      <c r="A181" t="s">
        <v>507</v>
      </c>
      <c r="B181" t="s">
        <v>521</v>
      </c>
      <c r="C181" t="s">
        <v>1054</v>
      </c>
      <c r="D181" t="s">
        <v>331</v>
      </c>
      <c r="E181" t="s">
        <v>522</v>
      </c>
      <c r="F181" t="s">
        <v>403</v>
      </c>
      <c r="G181" t="s">
        <v>523</v>
      </c>
      <c r="H181" t="s">
        <v>333</v>
      </c>
    </row>
    <row r="182" spans="1:8" x14ac:dyDescent="0.3">
      <c r="A182" t="s">
        <v>524</v>
      </c>
      <c r="B182" t="s">
        <v>525</v>
      </c>
      <c r="C182" t="s">
        <v>1055</v>
      </c>
      <c r="D182" t="s">
        <v>331</v>
      </c>
      <c r="E182" t="s">
        <v>526</v>
      </c>
      <c r="F182" t="s">
        <v>333</v>
      </c>
    </row>
    <row r="183" spans="1:8" x14ac:dyDescent="0.3">
      <c r="A183" t="s">
        <v>507</v>
      </c>
      <c r="B183" t="s">
        <v>1056</v>
      </c>
      <c r="C183" t="s">
        <v>1057</v>
      </c>
      <c r="D183" t="s">
        <v>331</v>
      </c>
      <c r="E183" t="s">
        <v>1058</v>
      </c>
      <c r="F183" t="s">
        <v>333</v>
      </c>
      <c r="G183" t="s">
        <v>1058</v>
      </c>
      <c r="H183" t="s">
        <v>333</v>
      </c>
    </row>
    <row r="184" spans="1:8" x14ac:dyDescent="0.3">
      <c r="A184" t="s">
        <v>507</v>
      </c>
      <c r="B184" t="s">
        <v>1059</v>
      </c>
      <c r="C184" t="s">
        <v>1060</v>
      </c>
      <c r="D184" t="s">
        <v>331</v>
      </c>
      <c r="E184" t="s">
        <v>1061</v>
      </c>
      <c r="F184" t="s">
        <v>333</v>
      </c>
      <c r="G184" t="s">
        <v>1061</v>
      </c>
      <c r="H184" t="s">
        <v>333</v>
      </c>
    </row>
    <row r="185" spans="1:8" x14ac:dyDescent="0.3">
      <c r="A185" t="s">
        <v>214</v>
      </c>
      <c r="B185" t="s">
        <v>527</v>
      </c>
      <c r="C185" t="s">
        <v>687</v>
      </c>
      <c r="E185" t="s">
        <v>528</v>
      </c>
      <c r="F185" t="s">
        <v>333</v>
      </c>
    </row>
    <row r="186" spans="1:8" x14ac:dyDescent="0.3">
      <c r="A186" t="s">
        <v>214</v>
      </c>
      <c r="B186" t="s">
        <v>529</v>
      </c>
      <c r="C186" t="s">
        <v>649</v>
      </c>
      <c r="E186" t="s">
        <v>530</v>
      </c>
      <c r="F186" t="s">
        <v>333</v>
      </c>
    </row>
    <row r="187" spans="1:8" x14ac:dyDescent="0.3">
      <c r="A187" t="s">
        <v>288</v>
      </c>
      <c r="B187" t="s">
        <v>531</v>
      </c>
      <c r="C187" t="s">
        <v>532</v>
      </c>
      <c r="E187" t="s">
        <v>533</v>
      </c>
      <c r="F187" t="s">
        <v>403</v>
      </c>
    </row>
    <row r="188" spans="1:8" x14ac:dyDescent="0.3">
      <c r="A188" t="s">
        <v>288</v>
      </c>
      <c r="B188" t="s">
        <v>534</v>
      </c>
      <c r="C188" t="s">
        <v>535</v>
      </c>
      <c r="E188" t="s">
        <v>536</v>
      </c>
      <c r="F188" t="s">
        <v>403</v>
      </c>
    </row>
    <row r="189" spans="1:8" x14ac:dyDescent="0.3">
      <c r="A189" t="s">
        <v>265</v>
      </c>
      <c r="B189" t="s">
        <v>1062</v>
      </c>
      <c r="C189" t="s">
        <v>1063</v>
      </c>
      <c r="E189" t="s">
        <v>1064</v>
      </c>
      <c r="F189" t="s">
        <v>403</v>
      </c>
      <c r="G189" t="s">
        <v>1064</v>
      </c>
      <c r="H189" t="s">
        <v>403</v>
      </c>
    </row>
    <row r="190" spans="1:8" x14ac:dyDescent="0.3">
      <c r="A190" t="s">
        <v>214</v>
      </c>
      <c r="B190" t="s">
        <v>537</v>
      </c>
      <c r="C190" t="s">
        <v>1065</v>
      </c>
      <c r="E190" t="s">
        <v>538</v>
      </c>
      <c r="F190" t="s">
        <v>333</v>
      </c>
    </row>
    <row r="191" spans="1:8" x14ac:dyDescent="0.3">
      <c r="A191" t="s">
        <v>265</v>
      </c>
      <c r="B191" t="s">
        <v>264</v>
      </c>
      <c r="C191" t="s">
        <v>1066</v>
      </c>
      <c r="E191" t="s">
        <v>539</v>
      </c>
      <c r="F191" t="s">
        <v>333</v>
      </c>
    </row>
    <row r="192" spans="1:8" x14ac:dyDescent="0.3">
      <c r="A192" t="s">
        <v>21</v>
      </c>
      <c r="B192" t="s">
        <v>206</v>
      </c>
      <c r="C192" t="s">
        <v>1067</v>
      </c>
      <c r="E192" t="s">
        <v>540</v>
      </c>
      <c r="F192" t="s">
        <v>333</v>
      </c>
    </row>
    <row r="193" spans="1:8" x14ac:dyDescent="0.3">
      <c r="A193" t="s">
        <v>21</v>
      </c>
      <c r="B193" t="s">
        <v>224</v>
      </c>
      <c r="C193" t="s">
        <v>1068</v>
      </c>
      <c r="E193" t="s">
        <v>541</v>
      </c>
      <c r="F193" t="s">
        <v>333</v>
      </c>
    </row>
    <row r="194" spans="1:8" x14ac:dyDescent="0.3">
      <c r="A194" t="s">
        <v>288</v>
      </c>
      <c r="B194" t="s">
        <v>542</v>
      </c>
      <c r="C194" t="s">
        <v>1069</v>
      </c>
      <c r="E194" t="s">
        <v>543</v>
      </c>
      <c r="F194" t="s">
        <v>333</v>
      </c>
    </row>
    <row r="195" spans="1:8" x14ac:dyDescent="0.3">
      <c r="A195" t="s">
        <v>21</v>
      </c>
      <c r="B195" t="s">
        <v>544</v>
      </c>
      <c r="C195" t="s">
        <v>1070</v>
      </c>
      <c r="E195" t="s">
        <v>545</v>
      </c>
      <c r="F195" t="s">
        <v>403</v>
      </c>
      <c r="G195" t="s">
        <v>546</v>
      </c>
      <c r="H195" t="s">
        <v>403</v>
      </c>
    </row>
    <row r="196" spans="1:8" x14ac:dyDescent="0.3">
      <c r="A196" t="s">
        <v>21</v>
      </c>
      <c r="B196" t="s">
        <v>547</v>
      </c>
      <c r="C196" t="s">
        <v>1071</v>
      </c>
      <c r="E196" t="s">
        <v>548</v>
      </c>
      <c r="F196" t="s">
        <v>403</v>
      </c>
      <c r="G196" t="s">
        <v>549</v>
      </c>
      <c r="H196" t="s">
        <v>403</v>
      </c>
    </row>
    <row r="197" spans="1:8" x14ac:dyDescent="0.3">
      <c r="A197" t="s">
        <v>257</v>
      </c>
      <c r="B197" t="s">
        <v>550</v>
      </c>
      <c r="C197" t="s">
        <v>551</v>
      </c>
      <c r="E197" t="s">
        <v>1072</v>
      </c>
      <c r="F197" t="s">
        <v>333</v>
      </c>
      <c r="G197" t="s">
        <v>1073</v>
      </c>
      <c r="H197" t="s">
        <v>333</v>
      </c>
    </row>
    <row r="198" spans="1:8" x14ac:dyDescent="0.3">
      <c r="A198" t="s">
        <v>552</v>
      </c>
      <c r="B198" t="s">
        <v>553</v>
      </c>
      <c r="C198" t="s">
        <v>185</v>
      </c>
      <c r="E198" t="s">
        <v>554</v>
      </c>
      <c r="F198" t="s">
        <v>333</v>
      </c>
      <c r="G198" t="s">
        <v>555</v>
      </c>
      <c r="H198" t="s">
        <v>333</v>
      </c>
    </row>
    <row r="199" spans="1:8" x14ac:dyDescent="0.3">
      <c r="A199" t="s">
        <v>21</v>
      </c>
      <c r="B199" t="s">
        <v>556</v>
      </c>
      <c r="C199" t="s">
        <v>648</v>
      </c>
      <c r="E199" t="s">
        <v>557</v>
      </c>
      <c r="F199" t="s">
        <v>333</v>
      </c>
      <c r="G199" t="s">
        <v>558</v>
      </c>
      <c r="H199" t="s">
        <v>333</v>
      </c>
    </row>
    <row r="200" spans="1:8" x14ac:dyDescent="0.3">
      <c r="A200" t="s">
        <v>257</v>
      </c>
      <c r="B200" t="s">
        <v>559</v>
      </c>
      <c r="C200" t="s">
        <v>560</v>
      </c>
      <c r="E200" t="s">
        <v>561</v>
      </c>
      <c r="F200" t="s">
        <v>333</v>
      </c>
      <c r="G200" t="s">
        <v>562</v>
      </c>
      <c r="H200" t="s">
        <v>333</v>
      </c>
    </row>
    <row r="201" spans="1:8" x14ac:dyDescent="0.3">
      <c r="A201" t="s">
        <v>21</v>
      </c>
      <c r="B201" t="s">
        <v>563</v>
      </c>
      <c r="C201" t="s">
        <v>63</v>
      </c>
      <c r="E201" t="s">
        <v>11</v>
      </c>
      <c r="F201" t="s">
        <v>333</v>
      </c>
      <c r="G201" t="s">
        <v>563</v>
      </c>
      <c r="H201" t="s">
        <v>333</v>
      </c>
    </row>
    <row r="202" spans="1:8" x14ac:dyDescent="0.3">
      <c r="A202" t="s">
        <v>214</v>
      </c>
      <c r="B202" t="s">
        <v>564</v>
      </c>
      <c r="C202" t="s">
        <v>679</v>
      </c>
      <c r="E202" t="s">
        <v>565</v>
      </c>
      <c r="F202" t="s">
        <v>333</v>
      </c>
      <c r="G202" t="s">
        <v>566</v>
      </c>
      <c r="H202" t="s">
        <v>333</v>
      </c>
    </row>
    <row r="203" spans="1:8" x14ac:dyDescent="0.3">
      <c r="A203" t="s">
        <v>567</v>
      </c>
      <c r="B203" t="s">
        <v>568</v>
      </c>
      <c r="C203" t="s">
        <v>689</v>
      </c>
      <c r="E203" t="s">
        <v>569</v>
      </c>
      <c r="F203" t="s">
        <v>333</v>
      </c>
      <c r="G203" t="s">
        <v>568</v>
      </c>
      <c r="H203" t="s">
        <v>333</v>
      </c>
    </row>
    <row r="204" spans="1:8" x14ac:dyDescent="0.3">
      <c r="A204" t="s">
        <v>260</v>
      </c>
      <c r="B204" t="s">
        <v>570</v>
      </c>
      <c r="C204" t="s">
        <v>654</v>
      </c>
      <c r="E204" t="s">
        <v>571</v>
      </c>
      <c r="F204" t="s">
        <v>333</v>
      </c>
      <c r="G204" t="s">
        <v>572</v>
      </c>
      <c r="H204" t="s">
        <v>333</v>
      </c>
    </row>
    <row r="205" spans="1:8" x14ac:dyDescent="0.3">
      <c r="A205" t="s">
        <v>567</v>
      </c>
      <c r="B205" t="s">
        <v>573</v>
      </c>
      <c r="C205" t="s">
        <v>655</v>
      </c>
      <c r="E205" t="s">
        <v>574</v>
      </c>
      <c r="F205" t="s">
        <v>403</v>
      </c>
      <c r="G205" t="s">
        <v>575</v>
      </c>
      <c r="H205" t="s">
        <v>333</v>
      </c>
    </row>
    <row r="206" spans="1:8" x14ac:dyDescent="0.3">
      <c r="A206" t="s">
        <v>214</v>
      </c>
      <c r="B206" t="s">
        <v>576</v>
      </c>
      <c r="C206" t="s">
        <v>93</v>
      </c>
      <c r="E206" t="s">
        <v>577</v>
      </c>
      <c r="F206" t="s">
        <v>333</v>
      </c>
      <c r="G206" t="s">
        <v>578</v>
      </c>
      <c r="H206" t="s">
        <v>333</v>
      </c>
    </row>
    <row r="207" spans="1:8" x14ac:dyDescent="0.3">
      <c r="A207" t="s">
        <v>214</v>
      </c>
      <c r="B207" t="s">
        <v>579</v>
      </c>
      <c r="C207" t="s">
        <v>657</v>
      </c>
      <c r="E207" t="s">
        <v>580</v>
      </c>
      <c r="F207" t="s">
        <v>333</v>
      </c>
      <c r="G207" t="s">
        <v>579</v>
      </c>
      <c r="H207" t="s">
        <v>333</v>
      </c>
    </row>
    <row r="208" spans="1:8" x14ac:dyDescent="0.3">
      <c r="A208" t="s">
        <v>257</v>
      </c>
      <c r="B208" t="s">
        <v>581</v>
      </c>
      <c r="C208" t="s">
        <v>209</v>
      </c>
      <c r="E208" t="s">
        <v>582</v>
      </c>
      <c r="F208" t="s">
        <v>333</v>
      </c>
      <c r="G208" t="s">
        <v>583</v>
      </c>
      <c r="H208" t="s">
        <v>333</v>
      </c>
    </row>
    <row r="209" spans="1:8" x14ac:dyDescent="0.3">
      <c r="A209" t="s">
        <v>567</v>
      </c>
      <c r="B209" t="s">
        <v>584</v>
      </c>
      <c r="C209" t="s">
        <v>585</v>
      </c>
      <c r="E209" t="s">
        <v>586</v>
      </c>
      <c r="F209" t="s">
        <v>403</v>
      </c>
      <c r="G209" t="s">
        <v>584</v>
      </c>
      <c r="H209" t="s">
        <v>333</v>
      </c>
    </row>
    <row r="210" spans="1:8" x14ac:dyDescent="0.3">
      <c r="A210" t="s">
        <v>21</v>
      </c>
      <c r="B210" t="s">
        <v>587</v>
      </c>
      <c r="C210" t="s">
        <v>1074</v>
      </c>
      <c r="E210" t="s">
        <v>588</v>
      </c>
      <c r="F210" t="s">
        <v>333</v>
      </c>
      <c r="G210" t="s">
        <v>589</v>
      </c>
      <c r="H210" t="s">
        <v>333</v>
      </c>
    </row>
    <row r="211" spans="1:8" x14ac:dyDescent="0.3">
      <c r="A211" t="s">
        <v>265</v>
      </c>
      <c r="B211" t="s">
        <v>1075</v>
      </c>
      <c r="C211" t="s">
        <v>590</v>
      </c>
      <c r="E211" t="s">
        <v>1076</v>
      </c>
      <c r="F211" t="s">
        <v>333</v>
      </c>
      <c r="G211" t="s">
        <v>1076</v>
      </c>
      <c r="H211" t="s">
        <v>333</v>
      </c>
    </row>
    <row r="212" spans="1:8" x14ac:dyDescent="0.3">
      <c r="A212" t="s">
        <v>257</v>
      </c>
      <c r="B212" t="s">
        <v>1077</v>
      </c>
      <c r="C212" t="s">
        <v>232</v>
      </c>
      <c r="E212" t="s">
        <v>1078</v>
      </c>
      <c r="F212" t="s">
        <v>333</v>
      </c>
      <c r="G212" t="s">
        <v>1078</v>
      </c>
      <c r="H212" t="s">
        <v>333</v>
      </c>
    </row>
    <row r="213" spans="1:8" x14ac:dyDescent="0.3">
      <c r="A213" t="s">
        <v>257</v>
      </c>
      <c r="B213" t="s">
        <v>1079</v>
      </c>
      <c r="C213" t="s">
        <v>591</v>
      </c>
      <c r="E213" t="s">
        <v>1080</v>
      </c>
      <c r="F213" t="s">
        <v>333</v>
      </c>
      <c r="G213" t="s">
        <v>1080</v>
      </c>
      <c r="H213" t="s">
        <v>333</v>
      </c>
    </row>
    <row r="214" spans="1:8" x14ac:dyDescent="0.3">
      <c r="A214" t="s">
        <v>257</v>
      </c>
      <c r="B214" t="s">
        <v>1081</v>
      </c>
      <c r="C214" t="s">
        <v>126</v>
      </c>
      <c r="E214" t="s">
        <v>1082</v>
      </c>
      <c r="F214" t="s">
        <v>333</v>
      </c>
      <c r="G214" t="s">
        <v>1082</v>
      </c>
      <c r="H214" t="s">
        <v>333</v>
      </c>
    </row>
    <row r="215" spans="1:8" x14ac:dyDescent="0.3">
      <c r="A215" t="s">
        <v>552</v>
      </c>
      <c r="B215" t="s">
        <v>1083</v>
      </c>
      <c r="C215" t="s">
        <v>681</v>
      </c>
      <c r="E215" t="s">
        <v>1084</v>
      </c>
      <c r="F215" t="s">
        <v>333</v>
      </c>
      <c r="G215" t="s">
        <v>1084</v>
      </c>
      <c r="H215" t="s">
        <v>333</v>
      </c>
    </row>
    <row r="216" spans="1:8" x14ac:dyDescent="0.3">
      <c r="A216" t="s">
        <v>257</v>
      </c>
      <c r="B216" t="s">
        <v>1085</v>
      </c>
      <c r="C216" t="s">
        <v>661</v>
      </c>
      <c r="E216" t="s">
        <v>1086</v>
      </c>
      <c r="F216" t="s">
        <v>333</v>
      </c>
      <c r="G216" t="s">
        <v>1086</v>
      </c>
      <c r="H216" t="s">
        <v>333</v>
      </c>
    </row>
    <row r="217" spans="1:8" x14ac:dyDescent="0.3">
      <c r="A217" t="s">
        <v>260</v>
      </c>
      <c r="B217" t="s">
        <v>1087</v>
      </c>
      <c r="C217" t="s">
        <v>143</v>
      </c>
      <c r="E217" t="s">
        <v>1088</v>
      </c>
      <c r="F217" t="s">
        <v>333</v>
      </c>
      <c r="G217" t="s">
        <v>1088</v>
      </c>
      <c r="H217" t="s">
        <v>333</v>
      </c>
    </row>
    <row r="218" spans="1:8" x14ac:dyDescent="0.3">
      <c r="A218" t="s">
        <v>260</v>
      </c>
      <c r="B218" t="s">
        <v>1089</v>
      </c>
      <c r="C218" t="s">
        <v>663</v>
      </c>
      <c r="E218" t="s">
        <v>1090</v>
      </c>
      <c r="F218" t="s">
        <v>333</v>
      </c>
      <c r="G218" t="s">
        <v>1090</v>
      </c>
      <c r="H218" t="s">
        <v>333</v>
      </c>
    </row>
    <row r="219" spans="1:8" x14ac:dyDescent="0.3">
      <c r="A219" t="s">
        <v>214</v>
      </c>
      <c r="B219" t="s">
        <v>592</v>
      </c>
      <c r="C219" t="s">
        <v>1091</v>
      </c>
      <c r="E219" t="s">
        <v>593</v>
      </c>
      <c r="F219" t="s">
        <v>333</v>
      </c>
      <c r="G219" t="s">
        <v>594</v>
      </c>
      <c r="H219" t="s">
        <v>333</v>
      </c>
    </row>
    <row r="220" spans="1:8" x14ac:dyDescent="0.3">
      <c r="A220" t="s">
        <v>257</v>
      </c>
      <c r="B220" t="s">
        <v>1092</v>
      </c>
      <c r="C220" t="s">
        <v>1093</v>
      </c>
      <c r="E220" t="s">
        <v>1094</v>
      </c>
      <c r="F220" t="s">
        <v>333</v>
      </c>
      <c r="G220" t="s">
        <v>1094</v>
      </c>
      <c r="H220" t="s">
        <v>333</v>
      </c>
    </row>
    <row r="221" spans="1:8" x14ac:dyDescent="0.3">
      <c r="A221" t="s">
        <v>214</v>
      </c>
      <c r="B221" t="s">
        <v>1095</v>
      </c>
      <c r="C221" t="s">
        <v>1096</v>
      </c>
      <c r="E221" t="s">
        <v>1097</v>
      </c>
      <c r="F221" t="s">
        <v>333</v>
      </c>
      <c r="G221" t="s">
        <v>1097</v>
      </c>
      <c r="H221" t="s">
        <v>333</v>
      </c>
    </row>
    <row r="222" spans="1:8" x14ac:dyDescent="0.3">
      <c r="A222" t="s">
        <v>214</v>
      </c>
      <c r="B222" t="s">
        <v>1098</v>
      </c>
      <c r="C222" t="s">
        <v>1099</v>
      </c>
      <c r="E222" t="s">
        <v>1100</v>
      </c>
      <c r="F222" t="s">
        <v>333</v>
      </c>
      <c r="G222" t="s">
        <v>1100</v>
      </c>
      <c r="H222" t="s">
        <v>333</v>
      </c>
    </row>
    <row r="223" spans="1:8" x14ac:dyDescent="0.3">
      <c r="A223" t="s">
        <v>214</v>
      </c>
      <c r="B223" t="s">
        <v>1101</v>
      </c>
      <c r="C223" t="s">
        <v>1102</v>
      </c>
      <c r="E223" t="s">
        <v>1103</v>
      </c>
      <c r="F223" t="s">
        <v>333</v>
      </c>
      <c r="G223" t="s">
        <v>1103</v>
      </c>
      <c r="H223" t="s">
        <v>333</v>
      </c>
    </row>
    <row r="224" spans="1:8" x14ac:dyDescent="0.3">
      <c r="A224" t="s">
        <v>214</v>
      </c>
      <c r="B224" t="s">
        <v>1104</v>
      </c>
      <c r="C224" t="s">
        <v>1105</v>
      </c>
      <c r="E224" t="s">
        <v>1106</v>
      </c>
      <c r="F224" t="s">
        <v>333</v>
      </c>
      <c r="G224" t="s">
        <v>1106</v>
      </c>
      <c r="H224" t="s">
        <v>333</v>
      </c>
    </row>
    <row r="225" spans="1:8" x14ac:dyDescent="0.3">
      <c r="A225" t="s">
        <v>257</v>
      </c>
      <c r="B225" t="s">
        <v>1107</v>
      </c>
      <c r="C225" t="s">
        <v>1108</v>
      </c>
      <c r="E225" t="s">
        <v>1109</v>
      </c>
      <c r="F225" t="s">
        <v>333</v>
      </c>
      <c r="G225" t="s">
        <v>1109</v>
      </c>
      <c r="H225" t="s">
        <v>333</v>
      </c>
    </row>
    <row r="226" spans="1:8" x14ac:dyDescent="0.3">
      <c r="A226" t="s">
        <v>257</v>
      </c>
      <c r="B226" t="s">
        <v>1110</v>
      </c>
      <c r="C226" t="s">
        <v>1111</v>
      </c>
      <c r="E226" t="s">
        <v>1112</v>
      </c>
      <c r="F226" t="s">
        <v>333</v>
      </c>
      <c r="G226" t="s">
        <v>1112</v>
      </c>
      <c r="H226" t="s">
        <v>333</v>
      </c>
    </row>
    <row r="227" spans="1:8" x14ac:dyDescent="0.3">
      <c r="A227" t="s">
        <v>265</v>
      </c>
      <c r="B227" t="s">
        <v>1113</v>
      </c>
      <c r="C227" t="s">
        <v>1114</v>
      </c>
      <c r="E227" t="s">
        <v>1115</v>
      </c>
      <c r="F227" t="s">
        <v>333</v>
      </c>
      <c r="G227" t="s">
        <v>1115</v>
      </c>
      <c r="H227" t="s">
        <v>333</v>
      </c>
    </row>
    <row r="228" spans="1:8" x14ac:dyDescent="0.3">
      <c r="A228" t="s">
        <v>257</v>
      </c>
      <c r="B228" t="s">
        <v>1116</v>
      </c>
      <c r="C228" t="s">
        <v>1117</v>
      </c>
      <c r="E228" t="s">
        <v>1118</v>
      </c>
      <c r="F228" t="s">
        <v>333</v>
      </c>
      <c r="G228" t="s">
        <v>1118</v>
      </c>
      <c r="H228" t="s">
        <v>333</v>
      </c>
    </row>
    <row r="229" spans="1:8" x14ac:dyDescent="0.3">
      <c r="A229" t="s">
        <v>214</v>
      </c>
      <c r="B229" t="s">
        <v>1119</v>
      </c>
      <c r="C229" t="s">
        <v>1120</v>
      </c>
      <c r="E229" t="s">
        <v>1121</v>
      </c>
      <c r="F229" t="s">
        <v>333</v>
      </c>
      <c r="G229" t="s">
        <v>1121</v>
      </c>
      <c r="H229" t="s">
        <v>333</v>
      </c>
    </row>
    <row r="230" spans="1:8" x14ac:dyDescent="0.3">
      <c r="A230" t="s">
        <v>257</v>
      </c>
      <c r="B230" t="s">
        <v>1122</v>
      </c>
      <c r="C230" t="s">
        <v>1123</v>
      </c>
      <c r="E230" t="s">
        <v>1124</v>
      </c>
      <c r="F230" t="s">
        <v>333</v>
      </c>
      <c r="G230" t="s">
        <v>1124</v>
      </c>
      <c r="H230" t="s">
        <v>333</v>
      </c>
    </row>
    <row r="231" spans="1:8" x14ac:dyDescent="0.3">
      <c r="A231" t="s">
        <v>214</v>
      </c>
      <c r="B231" t="s">
        <v>1125</v>
      </c>
      <c r="C231" t="s">
        <v>1126</v>
      </c>
      <c r="E231" t="s">
        <v>1127</v>
      </c>
      <c r="F231" t="s">
        <v>333</v>
      </c>
      <c r="G231" t="s">
        <v>1127</v>
      </c>
      <c r="H231" t="s">
        <v>333</v>
      </c>
    </row>
    <row r="232" spans="1:8" x14ac:dyDescent="0.3">
      <c r="A232" t="s">
        <v>21</v>
      </c>
      <c r="B232" t="s">
        <v>1128</v>
      </c>
      <c r="C232" t="s">
        <v>1129</v>
      </c>
      <c r="E232" t="s">
        <v>1130</v>
      </c>
      <c r="F232" t="s">
        <v>333</v>
      </c>
      <c r="G232" t="s">
        <v>1130</v>
      </c>
      <c r="H232" t="s">
        <v>333</v>
      </c>
    </row>
    <row r="233" spans="1:8" x14ac:dyDescent="0.3">
      <c r="A233" t="s">
        <v>214</v>
      </c>
      <c r="B233" t="s">
        <v>1131</v>
      </c>
      <c r="C233" t="s">
        <v>1132</v>
      </c>
      <c r="E233" t="s">
        <v>1133</v>
      </c>
      <c r="F233" t="s">
        <v>333</v>
      </c>
      <c r="G233" t="s">
        <v>1133</v>
      </c>
      <c r="H233" t="s">
        <v>333</v>
      </c>
    </row>
    <row r="234" spans="1:8" x14ac:dyDescent="0.3">
      <c r="A234" t="s">
        <v>214</v>
      </c>
      <c r="B234" t="s">
        <v>1134</v>
      </c>
      <c r="C234" t="s">
        <v>1135</v>
      </c>
      <c r="E234" t="s">
        <v>1136</v>
      </c>
      <c r="F234" t="s">
        <v>333</v>
      </c>
      <c r="G234" t="s">
        <v>1136</v>
      </c>
      <c r="H234" t="s">
        <v>333</v>
      </c>
    </row>
    <row r="235" spans="1:8" x14ac:dyDescent="0.3">
      <c r="A235" t="s">
        <v>21</v>
      </c>
      <c r="B235" t="s">
        <v>1137</v>
      </c>
      <c r="C235" t="s">
        <v>1138</v>
      </c>
      <c r="E235" t="s">
        <v>1139</v>
      </c>
      <c r="F235" t="s">
        <v>333</v>
      </c>
      <c r="G235" t="s">
        <v>1139</v>
      </c>
      <c r="H235" t="s">
        <v>333</v>
      </c>
    </row>
    <row r="236" spans="1:8" x14ac:dyDescent="0.3">
      <c r="A236" t="s">
        <v>21</v>
      </c>
      <c r="B236" t="s">
        <v>1140</v>
      </c>
      <c r="C236" t="s">
        <v>1141</v>
      </c>
      <c r="E236" t="s">
        <v>1142</v>
      </c>
      <c r="F236" t="s">
        <v>333</v>
      </c>
      <c r="G236" t="s">
        <v>1142</v>
      </c>
      <c r="H236" t="s">
        <v>333</v>
      </c>
    </row>
    <row r="237" spans="1:8" x14ac:dyDescent="0.3">
      <c r="A237" t="s">
        <v>214</v>
      </c>
      <c r="B237" t="s">
        <v>1143</v>
      </c>
      <c r="C237" t="s">
        <v>1144</v>
      </c>
      <c r="E237" t="s">
        <v>1145</v>
      </c>
      <c r="F237" t="s">
        <v>333</v>
      </c>
      <c r="G237" t="s">
        <v>1145</v>
      </c>
      <c r="H237" t="s">
        <v>333</v>
      </c>
    </row>
    <row r="238" spans="1:8" x14ac:dyDescent="0.3">
      <c r="A238" t="s">
        <v>21</v>
      </c>
      <c r="B238" t="s">
        <v>1146</v>
      </c>
      <c r="C238" t="s">
        <v>1147</v>
      </c>
      <c r="E238" t="s">
        <v>1148</v>
      </c>
      <c r="F238" t="s">
        <v>333</v>
      </c>
      <c r="G238" t="s">
        <v>1148</v>
      </c>
      <c r="H238" t="s">
        <v>333</v>
      </c>
    </row>
    <row r="239" spans="1:8" x14ac:dyDescent="0.3">
      <c r="A239" t="s">
        <v>214</v>
      </c>
      <c r="B239" t="s">
        <v>1149</v>
      </c>
      <c r="C239" t="s">
        <v>1150</v>
      </c>
      <c r="E239" t="s">
        <v>1151</v>
      </c>
      <c r="F239" t="s">
        <v>333</v>
      </c>
      <c r="G239" t="s">
        <v>1151</v>
      </c>
      <c r="H239" t="s">
        <v>333</v>
      </c>
    </row>
    <row r="240" spans="1:8" x14ac:dyDescent="0.3">
      <c r="A240" t="s">
        <v>214</v>
      </c>
      <c r="B240" t="s">
        <v>1152</v>
      </c>
      <c r="C240" t="s">
        <v>1153</v>
      </c>
      <c r="E240" t="s">
        <v>1154</v>
      </c>
      <c r="F240" t="s">
        <v>333</v>
      </c>
      <c r="G240" t="s">
        <v>1154</v>
      </c>
      <c r="H240" t="s">
        <v>333</v>
      </c>
    </row>
    <row r="241" spans="1:8" x14ac:dyDescent="0.3">
      <c r="A241" t="s">
        <v>21</v>
      </c>
      <c r="B241" t="s">
        <v>1155</v>
      </c>
      <c r="C241" t="s">
        <v>1156</v>
      </c>
      <c r="E241" t="s">
        <v>1157</v>
      </c>
      <c r="F241" t="s">
        <v>333</v>
      </c>
      <c r="G241" t="s">
        <v>1157</v>
      </c>
      <c r="H241" t="s">
        <v>333</v>
      </c>
    </row>
    <row r="242" spans="1:8" x14ac:dyDescent="0.3">
      <c r="A242" t="s">
        <v>260</v>
      </c>
      <c r="B242" t="s">
        <v>1158</v>
      </c>
      <c r="C242" t="s">
        <v>1159</v>
      </c>
      <c r="E242" t="s">
        <v>1160</v>
      </c>
      <c r="F242" t="s">
        <v>333</v>
      </c>
      <c r="G242" t="s">
        <v>1160</v>
      </c>
      <c r="H242" t="s">
        <v>333</v>
      </c>
    </row>
    <row r="243" spans="1:8" x14ac:dyDescent="0.3">
      <c r="A243" t="s">
        <v>214</v>
      </c>
      <c r="B243" t="s">
        <v>1161</v>
      </c>
      <c r="C243" t="s">
        <v>1162</v>
      </c>
      <c r="E243" t="s">
        <v>1163</v>
      </c>
      <c r="F243" t="s">
        <v>333</v>
      </c>
      <c r="G243" t="s">
        <v>1163</v>
      </c>
      <c r="H243" t="s">
        <v>333</v>
      </c>
    </row>
    <row r="244" spans="1:8" x14ac:dyDescent="0.3">
      <c r="A244" t="s">
        <v>21</v>
      </c>
      <c r="B244" t="s">
        <v>1164</v>
      </c>
      <c r="C244" t="s">
        <v>1165</v>
      </c>
      <c r="E244" t="s">
        <v>1166</v>
      </c>
      <c r="F244" t="s">
        <v>333</v>
      </c>
      <c r="G244" t="s">
        <v>1166</v>
      </c>
      <c r="H244" t="s">
        <v>333</v>
      </c>
    </row>
    <row r="245" spans="1:8" x14ac:dyDescent="0.3">
      <c r="A245" t="s">
        <v>21</v>
      </c>
      <c r="B245" t="s">
        <v>1167</v>
      </c>
      <c r="C245" t="s">
        <v>1168</v>
      </c>
      <c r="E245" t="s">
        <v>1169</v>
      </c>
      <c r="F245" t="s">
        <v>333</v>
      </c>
      <c r="G245" t="s">
        <v>1169</v>
      </c>
      <c r="H245" t="s">
        <v>333</v>
      </c>
    </row>
    <row r="246" spans="1:8" x14ac:dyDescent="0.3">
      <c r="A246" t="s">
        <v>21</v>
      </c>
      <c r="B246" t="s">
        <v>1170</v>
      </c>
      <c r="C246" t="s">
        <v>595</v>
      </c>
      <c r="E246" t="s">
        <v>1171</v>
      </c>
      <c r="F246" t="s">
        <v>333</v>
      </c>
      <c r="G246" t="s">
        <v>1171</v>
      </c>
      <c r="H246" t="s">
        <v>333</v>
      </c>
    </row>
    <row r="247" spans="1:8" x14ac:dyDescent="0.3">
      <c r="A247" t="s">
        <v>260</v>
      </c>
      <c r="B247" t="s">
        <v>1172</v>
      </c>
      <c r="C247" t="s">
        <v>1173</v>
      </c>
      <c r="E247" t="s">
        <v>1174</v>
      </c>
      <c r="F247" t="s">
        <v>333</v>
      </c>
      <c r="G247" t="s">
        <v>1174</v>
      </c>
      <c r="H247" t="s">
        <v>333</v>
      </c>
    </row>
    <row r="248" spans="1:8" x14ac:dyDescent="0.3">
      <c r="A248" t="s">
        <v>21</v>
      </c>
      <c r="B248" t="s">
        <v>1175</v>
      </c>
      <c r="C248" t="s">
        <v>1176</v>
      </c>
      <c r="E248" t="s">
        <v>1177</v>
      </c>
      <c r="F248" t="s">
        <v>333</v>
      </c>
      <c r="G248" t="s">
        <v>1177</v>
      </c>
      <c r="H248" t="s">
        <v>333</v>
      </c>
    </row>
    <row r="249" spans="1:8" x14ac:dyDescent="0.3">
      <c r="A249" t="s">
        <v>21</v>
      </c>
      <c r="B249" t="s">
        <v>1178</v>
      </c>
      <c r="C249" t="s">
        <v>1179</v>
      </c>
      <c r="E249" t="s">
        <v>1180</v>
      </c>
      <c r="F249" t="s">
        <v>333</v>
      </c>
      <c r="G249" t="s">
        <v>1180</v>
      </c>
      <c r="H249" t="s">
        <v>333</v>
      </c>
    </row>
    <row r="250" spans="1:8" x14ac:dyDescent="0.3">
      <c r="A250" t="s">
        <v>214</v>
      </c>
      <c r="B250" t="s">
        <v>1181</v>
      </c>
      <c r="C250" t="s">
        <v>1182</v>
      </c>
      <c r="E250" t="s">
        <v>1183</v>
      </c>
      <c r="F250" t="s">
        <v>333</v>
      </c>
      <c r="G250" t="s">
        <v>1183</v>
      </c>
      <c r="H250" t="s">
        <v>333</v>
      </c>
    </row>
    <row r="251" spans="1:8" x14ac:dyDescent="0.3">
      <c r="A251" t="s">
        <v>21</v>
      </c>
      <c r="B251" t="s">
        <v>1184</v>
      </c>
      <c r="C251" t="s">
        <v>1185</v>
      </c>
      <c r="E251" t="s">
        <v>1186</v>
      </c>
      <c r="F251" t="s">
        <v>333</v>
      </c>
      <c r="G251" t="s">
        <v>1186</v>
      </c>
      <c r="H251" t="s">
        <v>333</v>
      </c>
    </row>
    <row r="252" spans="1:8" x14ac:dyDescent="0.3">
      <c r="A252" t="s">
        <v>567</v>
      </c>
      <c r="B252" t="s">
        <v>596</v>
      </c>
      <c r="C252" t="s">
        <v>1187</v>
      </c>
      <c r="E252" t="s">
        <v>597</v>
      </c>
      <c r="F252" t="s">
        <v>333</v>
      </c>
      <c r="G252" t="s">
        <v>598</v>
      </c>
      <c r="H252" t="s">
        <v>333</v>
      </c>
    </row>
    <row r="253" spans="1:8" x14ac:dyDescent="0.3">
      <c r="A253" t="s">
        <v>21</v>
      </c>
      <c r="B253" t="s">
        <v>1188</v>
      </c>
      <c r="C253" t="s">
        <v>1189</v>
      </c>
      <c r="E253" t="s">
        <v>1190</v>
      </c>
      <c r="F253" t="s">
        <v>333</v>
      </c>
      <c r="G253" t="s">
        <v>1190</v>
      </c>
      <c r="H253" t="s">
        <v>333</v>
      </c>
    </row>
    <row r="254" spans="1:8" x14ac:dyDescent="0.3">
      <c r="A254" t="s">
        <v>567</v>
      </c>
      <c r="B254" t="s">
        <v>599</v>
      </c>
      <c r="C254" t="s">
        <v>1191</v>
      </c>
      <c r="E254" t="s">
        <v>600</v>
      </c>
      <c r="F254" t="s">
        <v>333</v>
      </c>
      <c r="G254" t="s">
        <v>599</v>
      </c>
      <c r="H254" t="s">
        <v>333</v>
      </c>
    </row>
    <row r="255" spans="1:8" x14ac:dyDescent="0.3">
      <c r="A255" t="s">
        <v>567</v>
      </c>
      <c r="B255" t="s">
        <v>601</v>
      </c>
      <c r="C255" t="s">
        <v>1192</v>
      </c>
      <c r="E255" t="s">
        <v>602</v>
      </c>
      <c r="F255" t="s">
        <v>333</v>
      </c>
      <c r="G255" t="s">
        <v>601</v>
      </c>
      <c r="H255" t="s">
        <v>333</v>
      </c>
    </row>
    <row r="256" spans="1:8" x14ac:dyDescent="0.3">
      <c r="A256" t="s">
        <v>214</v>
      </c>
      <c r="B256" t="s">
        <v>1193</v>
      </c>
      <c r="C256" t="s">
        <v>1194</v>
      </c>
      <c r="E256" t="s">
        <v>1195</v>
      </c>
      <c r="F256" t="s">
        <v>333</v>
      </c>
      <c r="G256" t="s">
        <v>1195</v>
      </c>
      <c r="H256" t="s">
        <v>333</v>
      </c>
    </row>
    <row r="257" spans="1:8" x14ac:dyDescent="0.3">
      <c r="A257" t="s">
        <v>214</v>
      </c>
      <c r="B257" t="s">
        <v>1196</v>
      </c>
      <c r="C257" t="s">
        <v>1197</v>
      </c>
      <c r="E257" t="s">
        <v>1198</v>
      </c>
      <c r="F257" t="s">
        <v>333</v>
      </c>
      <c r="G257" t="s">
        <v>1198</v>
      </c>
      <c r="H257" t="s">
        <v>333</v>
      </c>
    </row>
    <row r="258" spans="1:8" x14ac:dyDescent="0.3">
      <c r="A258" t="s">
        <v>214</v>
      </c>
      <c r="B258" t="s">
        <v>1199</v>
      </c>
      <c r="C258" t="s">
        <v>1200</v>
      </c>
      <c r="E258" t="s">
        <v>1201</v>
      </c>
      <c r="F258" t="s">
        <v>333</v>
      </c>
      <c r="G258" t="s">
        <v>1201</v>
      </c>
      <c r="H258" t="s">
        <v>333</v>
      </c>
    </row>
    <row r="259" spans="1:8" x14ac:dyDescent="0.3">
      <c r="A259" t="s">
        <v>214</v>
      </c>
      <c r="B259" t="s">
        <v>1202</v>
      </c>
      <c r="C259" t="s">
        <v>1203</v>
      </c>
      <c r="E259" t="s">
        <v>1204</v>
      </c>
      <c r="F259" t="s">
        <v>333</v>
      </c>
      <c r="G259" t="s">
        <v>1204</v>
      </c>
      <c r="H259" t="s">
        <v>333</v>
      </c>
    </row>
    <row r="260" spans="1:8" x14ac:dyDescent="0.3">
      <c r="A260" t="s">
        <v>214</v>
      </c>
      <c r="B260" t="s">
        <v>1205</v>
      </c>
      <c r="C260" t="s">
        <v>1206</v>
      </c>
      <c r="E260" t="s">
        <v>1207</v>
      </c>
      <c r="F260" t="s">
        <v>333</v>
      </c>
      <c r="G260" t="s">
        <v>1207</v>
      </c>
      <c r="H260" t="s">
        <v>333</v>
      </c>
    </row>
    <row r="261" spans="1:8" x14ac:dyDescent="0.3">
      <c r="A261" t="s">
        <v>214</v>
      </c>
      <c r="B261" t="s">
        <v>1208</v>
      </c>
      <c r="C261" t="s">
        <v>1209</v>
      </c>
      <c r="E261" t="s">
        <v>1210</v>
      </c>
      <c r="F261" t="s">
        <v>333</v>
      </c>
      <c r="G261" t="s">
        <v>1210</v>
      </c>
      <c r="H261" t="s">
        <v>333</v>
      </c>
    </row>
    <row r="262" spans="1:8" x14ac:dyDescent="0.3">
      <c r="A262" t="s">
        <v>214</v>
      </c>
      <c r="B262" t="s">
        <v>1211</v>
      </c>
      <c r="C262" t="s">
        <v>1212</v>
      </c>
      <c r="E262" t="s">
        <v>1213</v>
      </c>
      <c r="F262" t="s">
        <v>333</v>
      </c>
      <c r="G262" t="s">
        <v>1213</v>
      </c>
      <c r="H262" t="s">
        <v>333</v>
      </c>
    </row>
    <row r="263" spans="1:8" x14ac:dyDescent="0.3">
      <c r="A263" t="s">
        <v>214</v>
      </c>
      <c r="B263" t="s">
        <v>1214</v>
      </c>
      <c r="C263" t="s">
        <v>1215</v>
      </c>
      <c r="E263" t="s">
        <v>1216</v>
      </c>
      <c r="F263" t="s">
        <v>333</v>
      </c>
      <c r="G263" t="s">
        <v>1216</v>
      </c>
      <c r="H263" t="s">
        <v>333</v>
      </c>
    </row>
    <row r="264" spans="1:8" x14ac:dyDescent="0.3">
      <c r="A264" t="s">
        <v>214</v>
      </c>
      <c r="B264" t="s">
        <v>1217</v>
      </c>
      <c r="C264" t="s">
        <v>1218</v>
      </c>
      <c r="E264" t="s">
        <v>1219</v>
      </c>
      <c r="F264" t="s">
        <v>333</v>
      </c>
      <c r="G264" t="s">
        <v>1219</v>
      </c>
      <c r="H264" t="s">
        <v>333</v>
      </c>
    </row>
    <row r="265" spans="1:8" x14ac:dyDescent="0.3">
      <c r="A265" t="s">
        <v>260</v>
      </c>
      <c r="B265" t="s">
        <v>603</v>
      </c>
      <c r="C265" t="s">
        <v>1220</v>
      </c>
      <c r="E265" t="s">
        <v>604</v>
      </c>
      <c r="F265" t="s">
        <v>333</v>
      </c>
      <c r="G265" t="s">
        <v>604</v>
      </c>
      <c r="H265" t="s">
        <v>333</v>
      </c>
    </row>
    <row r="266" spans="1:8" x14ac:dyDescent="0.3">
      <c r="A266" t="s">
        <v>567</v>
      </c>
      <c r="B266" t="s">
        <v>605</v>
      </c>
      <c r="C266" t="s">
        <v>1221</v>
      </c>
      <c r="E266" t="s">
        <v>606</v>
      </c>
      <c r="F266" t="s">
        <v>333</v>
      </c>
      <c r="G266" t="s">
        <v>607</v>
      </c>
      <c r="H266" t="s">
        <v>333</v>
      </c>
    </row>
    <row r="267" spans="1:8" x14ac:dyDescent="0.3">
      <c r="A267" t="s">
        <v>288</v>
      </c>
      <c r="B267" t="s">
        <v>608</v>
      </c>
      <c r="C267" t="s">
        <v>1222</v>
      </c>
      <c r="E267" t="s">
        <v>609</v>
      </c>
      <c r="F267" t="s">
        <v>333</v>
      </c>
      <c r="G267" t="s">
        <v>609</v>
      </c>
      <c r="H267" t="s">
        <v>333</v>
      </c>
    </row>
    <row r="268" spans="1:8" x14ac:dyDescent="0.3">
      <c r="A268" t="s">
        <v>288</v>
      </c>
      <c r="B268" t="s">
        <v>1223</v>
      </c>
      <c r="C268" t="s">
        <v>1224</v>
      </c>
      <c r="E268" t="s">
        <v>1225</v>
      </c>
      <c r="F268" t="s">
        <v>333</v>
      </c>
      <c r="G268" t="s">
        <v>1225</v>
      </c>
      <c r="H268" t="s">
        <v>333</v>
      </c>
    </row>
    <row r="269" spans="1:8" x14ac:dyDescent="0.3">
      <c r="A269" t="s">
        <v>214</v>
      </c>
      <c r="B269" t="s">
        <v>1226</v>
      </c>
      <c r="C269" t="s">
        <v>1227</v>
      </c>
      <c r="E269" t="s">
        <v>1228</v>
      </c>
      <c r="F269" t="s">
        <v>333</v>
      </c>
      <c r="G269" t="s">
        <v>1228</v>
      </c>
      <c r="H269" t="s">
        <v>333</v>
      </c>
    </row>
    <row r="270" spans="1:8" x14ac:dyDescent="0.3">
      <c r="A270" t="s">
        <v>214</v>
      </c>
      <c r="B270" t="s">
        <v>1229</v>
      </c>
      <c r="C270" t="s">
        <v>1230</v>
      </c>
      <c r="E270" t="s">
        <v>1231</v>
      </c>
      <c r="F270" t="s">
        <v>333</v>
      </c>
      <c r="G270" t="s">
        <v>1231</v>
      </c>
      <c r="H270" t="s">
        <v>333</v>
      </c>
    </row>
    <row r="271" spans="1:8" x14ac:dyDescent="0.3">
      <c r="A271" t="s">
        <v>214</v>
      </c>
      <c r="B271" t="s">
        <v>1232</v>
      </c>
      <c r="C271" t="s">
        <v>1233</v>
      </c>
      <c r="E271" t="s">
        <v>1234</v>
      </c>
      <c r="F271" t="s">
        <v>333</v>
      </c>
      <c r="G271" t="s">
        <v>1234</v>
      </c>
      <c r="H271" t="s">
        <v>333</v>
      </c>
    </row>
    <row r="272" spans="1:8" x14ac:dyDescent="0.3">
      <c r="A272" t="s">
        <v>214</v>
      </c>
      <c r="B272" t="s">
        <v>1235</v>
      </c>
      <c r="C272" t="s">
        <v>1236</v>
      </c>
      <c r="E272" t="s">
        <v>1237</v>
      </c>
      <c r="F272" t="s">
        <v>333</v>
      </c>
      <c r="G272" t="s">
        <v>1237</v>
      </c>
      <c r="H272" t="s">
        <v>333</v>
      </c>
    </row>
    <row r="273" spans="1:8" x14ac:dyDescent="0.3">
      <c r="A273" t="s">
        <v>214</v>
      </c>
      <c r="B273" t="s">
        <v>1238</v>
      </c>
      <c r="C273" t="s">
        <v>1239</v>
      </c>
      <c r="E273" t="s">
        <v>1240</v>
      </c>
      <c r="F273" t="s">
        <v>333</v>
      </c>
      <c r="G273" t="s">
        <v>1240</v>
      </c>
      <c r="H273" t="s">
        <v>333</v>
      </c>
    </row>
    <row r="274" spans="1:8" x14ac:dyDescent="0.3">
      <c r="A274" t="s">
        <v>214</v>
      </c>
      <c r="B274" t="s">
        <v>1241</v>
      </c>
      <c r="C274" t="s">
        <v>1242</v>
      </c>
      <c r="E274" t="s">
        <v>1243</v>
      </c>
      <c r="F274" t="s">
        <v>333</v>
      </c>
      <c r="G274" t="s">
        <v>1243</v>
      </c>
      <c r="H274" t="s">
        <v>333</v>
      </c>
    </row>
    <row r="275" spans="1:8" x14ac:dyDescent="0.3">
      <c r="A275" t="s">
        <v>214</v>
      </c>
      <c r="B275" t="s">
        <v>1244</v>
      </c>
      <c r="C275" t="s">
        <v>1245</v>
      </c>
      <c r="E275" t="s">
        <v>1246</v>
      </c>
      <c r="F275" t="s">
        <v>333</v>
      </c>
      <c r="G275" t="s">
        <v>1246</v>
      </c>
      <c r="H275" t="s">
        <v>333</v>
      </c>
    </row>
    <row r="276" spans="1:8" x14ac:dyDescent="0.3">
      <c r="A276" t="s">
        <v>214</v>
      </c>
      <c r="B276" t="s">
        <v>1247</v>
      </c>
      <c r="C276" t="s">
        <v>1248</v>
      </c>
      <c r="E276" t="s">
        <v>1249</v>
      </c>
      <c r="F276" t="s">
        <v>333</v>
      </c>
      <c r="G276" t="s">
        <v>1249</v>
      </c>
      <c r="H276" t="s">
        <v>333</v>
      </c>
    </row>
    <row r="277" spans="1:8" x14ac:dyDescent="0.3">
      <c r="A277" t="s">
        <v>214</v>
      </c>
      <c r="B277" t="s">
        <v>1250</v>
      </c>
      <c r="C277" t="s">
        <v>1251</v>
      </c>
      <c r="E277" t="s">
        <v>1252</v>
      </c>
      <c r="F277" t="s">
        <v>333</v>
      </c>
      <c r="G277" t="s">
        <v>1252</v>
      </c>
      <c r="H277" t="s">
        <v>333</v>
      </c>
    </row>
    <row r="278" spans="1:8" x14ac:dyDescent="0.3">
      <c r="A278" t="s">
        <v>257</v>
      </c>
      <c r="B278" t="s">
        <v>1253</v>
      </c>
      <c r="C278" t="s">
        <v>1254</v>
      </c>
      <c r="E278" t="s">
        <v>1255</v>
      </c>
      <c r="F278" t="s">
        <v>333</v>
      </c>
      <c r="G278" t="s">
        <v>1255</v>
      </c>
      <c r="H278" t="s">
        <v>333</v>
      </c>
    </row>
    <row r="279" spans="1:8" x14ac:dyDescent="0.3">
      <c r="A279" t="s">
        <v>257</v>
      </c>
      <c r="B279" t="s">
        <v>1256</v>
      </c>
      <c r="C279" t="s">
        <v>1257</v>
      </c>
      <c r="E279" t="s">
        <v>1258</v>
      </c>
      <c r="F279" t="s">
        <v>333</v>
      </c>
      <c r="G279" t="s">
        <v>1258</v>
      </c>
      <c r="H279" t="s">
        <v>333</v>
      </c>
    </row>
    <row r="280" spans="1:8" x14ac:dyDescent="0.3">
      <c r="A280" t="s">
        <v>214</v>
      </c>
      <c r="B280" t="s">
        <v>1259</v>
      </c>
      <c r="C280" t="s">
        <v>1260</v>
      </c>
      <c r="E280" t="s">
        <v>1261</v>
      </c>
      <c r="F280" t="s">
        <v>333</v>
      </c>
      <c r="G280" t="s">
        <v>1261</v>
      </c>
      <c r="H280" t="s">
        <v>333</v>
      </c>
    </row>
    <row r="281" spans="1:8" x14ac:dyDescent="0.3">
      <c r="A281" t="s">
        <v>214</v>
      </c>
      <c r="B281" t="s">
        <v>1262</v>
      </c>
      <c r="C281" t="s">
        <v>1263</v>
      </c>
      <c r="E281" t="s">
        <v>1264</v>
      </c>
      <c r="F281" t="s">
        <v>333</v>
      </c>
      <c r="G281" t="s">
        <v>1264</v>
      </c>
      <c r="H281" t="s">
        <v>333</v>
      </c>
    </row>
    <row r="282" spans="1:8" x14ac:dyDescent="0.3">
      <c r="A282" t="s">
        <v>214</v>
      </c>
      <c r="B282" t="s">
        <v>1265</v>
      </c>
      <c r="C282" t="s">
        <v>1266</v>
      </c>
      <c r="E282" t="s">
        <v>1267</v>
      </c>
      <c r="F282" t="s">
        <v>333</v>
      </c>
      <c r="G282" t="s">
        <v>1267</v>
      </c>
      <c r="H282" t="s">
        <v>333</v>
      </c>
    </row>
    <row r="283" spans="1:8" x14ac:dyDescent="0.3">
      <c r="A283" t="s">
        <v>214</v>
      </c>
      <c r="B283" t="s">
        <v>1268</v>
      </c>
      <c r="C283" t="s">
        <v>1269</v>
      </c>
      <c r="E283" t="s">
        <v>1270</v>
      </c>
      <c r="F283" t="s">
        <v>333</v>
      </c>
      <c r="G283" t="s">
        <v>1270</v>
      </c>
      <c r="H283" t="s">
        <v>333</v>
      </c>
    </row>
    <row r="284" spans="1:8" x14ac:dyDescent="0.3">
      <c r="A284" t="s">
        <v>214</v>
      </c>
      <c r="B284" t="s">
        <v>1271</v>
      </c>
      <c r="C284" t="s">
        <v>1272</v>
      </c>
      <c r="E284" t="s">
        <v>1273</v>
      </c>
      <c r="F284" t="s">
        <v>333</v>
      </c>
      <c r="G284" t="s">
        <v>1273</v>
      </c>
      <c r="H284" t="s">
        <v>333</v>
      </c>
    </row>
    <row r="285" spans="1:8" x14ac:dyDescent="0.3">
      <c r="A285" t="s">
        <v>214</v>
      </c>
      <c r="B285" t="s">
        <v>1274</v>
      </c>
      <c r="C285" t="s">
        <v>1275</v>
      </c>
      <c r="E285" t="s">
        <v>1276</v>
      </c>
      <c r="F285" t="s">
        <v>333</v>
      </c>
      <c r="G285" t="s">
        <v>1276</v>
      </c>
      <c r="H285" t="s">
        <v>333</v>
      </c>
    </row>
    <row r="286" spans="1:8" x14ac:dyDescent="0.3">
      <c r="A286" t="s">
        <v>214</v>
      </c>
      <c r="B286" t="s">
        <v>1277</v>
      </c>
      <c r="C286" t="s">
        <v>1278</v>
      </c>
      <c r="E286" t="s">
        <v>1279</v>
      </c>
      <c r="F286" t="s">
        <v>333</v>
      </c>
      <c r="G286" t="s">
        <v>1279</v>
      </c>
      <c r="H286" t="s">
        <v>333</v>
      </c>
    </row>
    <row r="287" spans="1:8" x14ac:dyDescent="0.3">
      <c r="A287" t="s">
        <v>214</v>
      </c>
      <c r="B287" t="s">
        <v>1280</v>
      </c>
      <c r="C287" t="s">
        <v>1281</v>
      </c>
      <c r="E287" t="s">
        <v>1282</v>
      </c>
      <c r="F287" t="s">
        <v>333</v>
      </c>
      <c r="G287" t="s">
        <v>1282</v>
      </c>
      <c r="H287" t="s">
        <v>333</v>
      </c>
    </row>
    <row r="288" spans="1:8" x14ac:dyDescent="0.3">
      <c r="A288" t="s">
        <v>21</v>
      </c>
      <c r="B288" t="s">
        <v>610</v>
      </c>
      <c r="C288" t="s">
        <v>1283</v>
      </c>
      <c r="E288" t="s">
        <v>611</v>
      </c>
      <c r="F288" t="s">
        <v>333</v>
      </c>
      <c r="G288" t="s">
        <v>612</v>
      </c>
      <c r="H288" t="s">
        <v>333</v>
      </c>
    </row>
    <row r="289" spans="1:8" x14ac:dyDescent="0.3">
      <c r="A289" t="s">
        <v>21</v>
      </c>
      <c r="B289" t="s">
        <v>613</v>
      </c>
      <c r="C289" t="s">
        <v>1284</v>
      </c>
      <c r="E289" t="s">
        <v>614</v>
      </c>
      <c r="F289" t="s">
        <v>333</v>
      </c>
      <c r="G289" t="s">
        <v>615</v>
      </c>
      <c r="H289" t="s">
        <v>333</v>
      </c>
    </row>
    <row r="290" spans="1:8" x14ac:dyDescent="0.3">
      <c r="A290" t="s">
        <v>21</v>
      </c>
      <c r="B290" t="s">
        <v>616</v>
      </c>
      <c r="C290" t="s">
        <v>1285</v>
      </c>
      <c r="E290" t="s">
        <v>617</v>
      </c>
      <c r="F290" t="s">
        <v>333</v>
      </c>
      <c r="G290" t="s">
        <v>618</v>
      </c>
      <c r="H290" t="s">
        <v>333</v>
      </c>
    </row>
    <row r="291" spans="1:8" x14ac:dyDescent="0.3">
      <c r="A291" t="s">
        <v>21</v>
      </c>
      <c r="B291" t="s">
        <v>619</v>
      </c>
      <c r="C291" t="s">
        <v>1286</v>
      </c>
      <c r="E291" t="s">
        <v>620</v>
      </c>
      <c r="F291" t="s">
        <v>333</v>
      </c>
      <c r="G291" t="s">
        <v>621</v>
      </c>
      <c r="H291" t="s">
        <v>333</v>
      </c>
    </row>
    <row r="292" spans="1:8" x14ac:dyDescent="0.3">
      <c r="A292" t="s">
        <v>21</v>
      </c>
      <c r="B292" t="s">
        <v>622</v>
      </c>
      <c r="C292" t="s">
        <v>1287</v>
      </c>
      <c r="E292" t="s">
        <v>623</v>
      </c>
      <c r="F292" t="s">
        <v>333</v>
      </c>
      <c r="G292" t="s">
        <v>624</v>
      </c>
      <c r="H292" t="s">
        <v>333</v>
      </c>
    </row>
    <row r="293" spans="1:8" x14ac:dyDescent="0.3">
      <c r="A293" t="s">
        <v>21</v>
      </c>
      <c r="B293" t="s">
        <v>625</v>
      </c>
      <c r="C293" t="s">
        <v>1288</v>
      </c>
      <c r="E293" t="s">
        <v>626</v>
      </c>
      <c r="F293" t="s">
        <v>333</v>
      </c>
      <c r="G293" t="s">
        <v>627</v>
      </c>
      <c r="H293" t="s">
        <v>333</v>
      </c>
    </row>
    <row r="294" spans="1:8" x14ac:dyDescent="0.3">
      <c r="A294" t="s">
        <v>21</v>
      </c>
      <c r="B294" t="s">
        <v>628</v>
      </c>
      <c r="C294" t="s">
        <v>1289</v>
      </c>
      <c r="E294" t="s">
        <v>629</v>
      </c>
      <c r="F294" t="s">
        <v>333</v>
      </c>
      <c r="G294" t="s">
        <v>630</v>
      </c>
      <c r="H294" t="s">
        <v>333</v>
      </c>
    </row>
    <row r="295" spans="1:8" x14ac:dyDescent="0.3">
      <c r="A295" t="s">
        <v>21</v>
      </c>
      <c r="B295" t="s">
        <v>631</v>
      </c>
      <c r="C295" t="s">
        <v>1290</v>
      </c>
      <c r="E295" t="s">
        <v>632</v>
      </c>
      <c r="F295" t="s">
        <v>333</v>
      </c>
      <c r="G295" t="s">
        <v>633</v>
      </c>
      <c r="H295" t="s">
        <v>333</v>
      </c>
    </row>
    <row r="296" spans="1:8" x14ac:dyDescent="0.3">
      <c r="A296" t="s">
        <v>21</v>
      </c>
      <c r="B296" t="s">
        <v>634</v>
      </c>
      <c r="C296" t="s">
        <v>1291</v>
      </c>
      <c r="E296" t="s">
        <v>635</v>
      </c>
      <c r="F296" t="s">
        <v>333</v>
      </c>
      <c r="G296" t="s">
        <v>636</v>
      </c>
      <c r="H296" t="s">
        <v>333</v>
      </c>
    </row>
    <row r="297" spans="1:8" x14ac:dyDescent="0.3">
      <c r="A297" t="s">
        <v>288</v>
      </c>
      <c r="B297" t="s">
        <v>637</v>
      </c>
      <c r="C297" t="s">
        <v>1292</v>
      </c>
      <c r="E297" t="s">
        <v>638</v>
      </c>
      <c r="F297" t="s">
        <v>333</v>
      </c>
      <c r="G297" t="s">
        <v>639</v>
      </c>
      <c r="H297" t="s">
        <v>333</v>
      </c>
    </row>
    <row r="298" spans="1:8" x14ac:dyDescent="0.3">
      <c r="A298" t="s">
        <v>288</v>
      </c>
      <c r="B298" t="s">
        <v>640</v>
      </c>
      <c r="C298" t="s">
        <v>1293</v>
      </c>
      <c r="E298" t="s">
        <v>641</v>
      </c>
      <c r="F298" t="s">
        <v>333</v>
      </c>
      <c r="G298" t="s">
        <v>642</v>
      </c>
      <c r="H298" t="s">
        <v>333</v>
      </c>
    </row>
    <row r="299" spans="1:8" x14ac:dyDescent="0.3">
      <c r="A299" t="s">
        <v>21</v>
      </c>
      <c r="B299" t="s">
        <v>1294</v>
      </c>
      <c r="C299" t="s">
        <v>1295</v>
      </c>
      <c r="E299" t="s">
        <v>1296</v>
      </c>
      <c r="F299" t="s">
        <v>333</v>
      </c>
      <c r="G299" t="s">
        <v>1296</v>
      </c>
      <c r="H299" t="s">
        <v>333</v>
      </c>
    </row>
    <row r="300" spans="1:8" x14ac:dyDescent="0.3">
      <c r="A300" t="s">
        <v>21</v>
      </c>
      <c r="B300" t="s">
        <v>643</v>
      </c>
      <c r="C300" t="s">
        <v>1297</v>
      </c>
      <c r="E300" t="s">
        <v>1298</v>
      </c>
      <c r="F300" t="s">
        <v>333</v>
      </c>
      <c r="G300" t="s">
        <v>1298</v>
      </c>
      <c r="H300" t="s">
        <v>333</v>
      </c>
    </row>
    <row r="301" spans="1:8" x14ac:dyDescent="0.3">
      <c r="A301" t="s">
        <v>214</v>
      </c>
      <c r="B301" t="s">
        <v>1299</v>
      </c>
      <c r="C301" t="s">
        <v>1300</v>
      </c>
      <c r="E301" t="s">
        <v>1301</v>
      </c>
      <c r="F301" t="s">
        <v>333</v>
      </c>
      <c r="G301" t="s">
        <v>1301</v>
      </c>
      <c r="H301" t="s">
        <v>333</v>
      </c>
    </row>
    <row r="302" spans="1:8" x14ac:dyDescent="0.3">
      <c r="A302" t="s">
        <v>21</v>
      </c>
      <c r="B302" t="s">
        <v>1302</v>
      </c>
      <c r="C302" t="s">
        <v>1303</v>
      </c>
      <c r="E302" t="s">
        <v>1304</v>
      </c>
      <c r="F302" t="s">
        <v>333</v>
      </c>
      <c r="G302" t="s">
        <v>1304</v>
      </c>
      <c r="H302" t="s">
        <v>333</v>
      </c>
    </row>
    <row r="303" spans="1:8" x14ac:dyDescent="0.3">
      <c r="A303" t="s">
        <v>21</v>
      </c>
      <c r="B303" t="s">
        <v>1305</v>
      </c>
      <c r="C303" t="s">
        <v>1306</v>
      </c>
      <c r="E303" t="s">
        <v>1307</v>
      </c>
      <c r="F303" t="s">
        <v>333</v>
      </c>
      <c r="G303" t="s">
        <v>1307</v>
      </c>
      <c r="H303" t="s">
        <v>333</v>
      </c>
    </row>
    <row r="304" spans="1:8" x14ac:dyDescent="0.3">
      <c r="A304" t="s">
        <v>214</v>
      </c>
      <c r="B304" t="s">
        <v>1308</v>
      </c>
      <c r="C304" t="s">
        <v>1309</v>
      </c>
      <c r="E304" t="s">
        <v>1310</v>
      </c>
      <c r="F304" t="s">
        <v>333</v>
      </c>
      <c r="G304" t="s">
        <v>1310</v>
      </c>
      <c r="H304" t="s">
        <v>333</v>
      </c>
    </row>
    <row r="305" spans="1:8" x14ac:dyDescent="0.3">
      <c r="A305" t="s">
        <v>214</v>
      </c>
      <c r="B305" t="s">
        <v>1311</v>
      </c>
      <c r="C305" t="s">
        <v>1312</v>
      </c>
      <c r="E305" t="s">
        <v>1313</v>
      </c>
      <c r="F305" t="s">
        <v>333</v>
      </c>
      <c r="G305" t="s">
        <v>1313</v>
      </c>
      <c r="H305" t="s">
        <v>333</v>
      </c>
    </row>
    <row r="306" spans="1:8" x14ac:dyDescent="0.3">
      <c r="A306" t="s">
        <v>214</v>
      </c>
      <c r="B306" t="s">
        <v>1314</v>
      </c>
      <c r="C306" t="s">
        <v>1315</v>
      </c>
      <c r="E306" t="s">
        <v>1316</v>
      </c>
      <c r="F306" t="s">
        <v>333</v>
      </c>
      <c r="G306" t="s">
        <v>1316</v>
      </c>
      <c r="H306" t="s">
        <v>333</v>
      </c>
    </row>
    <row r="307" spans="1:8" x14ac:dyDescent="0.3">
      <c r="A307" t="s">
        <v>214</v>
      </c>
      <c r="B307" t="s">
        <v>1317</v>
      </c>
      <c r="C307" t="s">
        <v>1318</v>
      </c>
      <c r="E307" t="s">
        <v>1319</v>
      </c>
      <c r="F307" t="s">
        <v>333</v>
      </c>
      <c r="G307" t="s">
        <v>1319</v>
      </c>
      <c r="H307" t="s">
        <v>333</v>
      </c>
    </row>
    <row r="308" spans="1:8" x14ac:dyDescent="0.3">
      <c r="A308" t="s">
        <v>214</v>
      </c>
      <c r="B308" t="s">
        <v>1320</v>
      </c>
      <c r="C308" t="s">
        <v>1321</v>
      </c>
      <c r="E308" t="s">
        <v>1322</v>
      </c>
      <c r="F308" t="s">
        <v>333</v>
      </c>
      <c r="G308" t="s">
        <v>1322</v>
      </c>
      <c r="H308" t="s">
        <v>333</v>
      </c>
    </row>
    <row r="309" spans="1:8" x14ac:dyDescent="0.3">
      <c r="A309" t="s">
        <v>214</v>
      </c>
      <c r="B309" t="s">
        <v>1323</v>
      </c>
      <c r="C309" t="s">
        <v>1324</v>
      </c>
      <c r="E309" t="s">
        <v>1325</v>
      </c>
      <c r="F309" t="s">
        <v>333</v>
      </c>
      <c r="G309" t="s">
        <v>1325</v>
      </c>
      <c r="H309" t="s">
        <v>333</v>
      </c>
    </row>
    <row r="310" spans="1:8" x14ac:dyDescent="0.3">
      <c r="A310" t="s">
        <v>214</v>
      </c>
      <c r="B310" t="s">
        <v>1326</v>
      </c>
      <c r="C310" t="s">
        <v>1327</v>
      </c>
      <c r="E310" t="s">
        <v>1328</v>
      </c>
      <c r="F310" t="s">
        <v>333</v>
      </c>
      <c r="G310" t="s">
        <v>1328</v>
      </c>
      <c r="H310" t="s">
        <v>333</v>
      </c>
    </row>
    <row r="311" spans="1:8" x14ac:dyDescent="0.3">
      <c r="A311" t="s">
        <v>214</v>
      </c>
      <c r="B311" t="s">
        <v>1329</v>
      </c>
      <c r="C311" t="s">
        <v>1330</v>
      </c>
      <c r="E311" t="s">
        <v>1331</v>
      </c>
      <c r="F311" t="s">
        <v>333</v>
      </c>
      <c r="G311" t="s">
        <v>1331</v>
      </c>
      <c r="H311" t="s">
        <v>333</v>
      </c>
    </row>
    <row r="312" spans="1:8" x14ac:dyDescent="0.3">
      <c r="A312" t="s">
        <v>214</v>
      </c>
      <c r="B312" t="s">
        <v>1332</v>
      </c>
      <c r="C312" t="s">
        <v>1333</v>
      </c>
      <c r="E312" t="s">
        <v>1334</v>
      </c>
      <c r="F312" t="s">
        <v>333</v>
      </c>
      <c r="G312" t="s">
        <v>1334</v>
      </c>
      <c r="H312" t="s">
        <v>333</v>
      </c>
    </row>
    <row r="313" spans="1:8" x14ac:dyDescent="0.3">
      <c r="A313" t="s">
        <v>214</v>
      </c>
      <c r="B313" t="s">
        <v>1335</v>
      </c>
      <c r="C313" t="s">
        <v>1336</v>
      </c>
      <c r="E313" t="s">
        <v>1337</v>
      </c>
      <c r="F313" t="s">
        <v>333</v>
      </c>
      <c r="G313" t="s">
        <v>1337</v>
      </c>
      <c r="H313" t="s">
        <v>333</v>
      </c>
    </row>
    <row r="314" spans="1:8" x14ac:dyDescent="0.3">
      <c r="A314" t="s">
        <v>214</v>
      </c>
      <c r="B314" t="s">
        <v>1338</v>
      </c>
      <c r="C314" t="s">
        <v>1339</v>
      </c>
      <c r="E314" t="s">
        <v>1340</v>
      </c>
      <c r="F314" t="s">
        <v>333</v>
      </c>
      <c r="G314" t="s">
        <v>1340</v>
      </c>
      <c r="H314" t="s">
        <v>333</v>
      </c>
    </row>
    <row r="315" spans="1:8" x14ac:dyDescent="0.3">
      <c r="A315" t="s">
        <v>265</v>
      </c>
      <c r="B315" t="s">
        <v>1341</v>
      </c>
      <c r="C315" t="s">
        <v>1342</v>
      </c>
      <c r="E315" t="s">
        <v>1343</v>
      </c>
      <c r="F315" t="s">
        <v>333</v>
      </c>
      <c r="G315" t="s">
        <v>1343</v>
      </c>
      <c r="H315" t="s">
        <v>333</v>
      </c>
    </row>
    <row r="316" spans="1:8" x14ac:dyDescent="0.3">
      <c r="A316" t="s">
        <v>552</v>
      </c>
      <c r="B316" t="s">
        <v>1344</v>
      </c>
      <c r="C316" t="s">
        <v>1345</v>
      </c>
      <c r="E316" t="s">
        <v>1346</v>
      </c>
      <c r="F316" t="s">
        <v>333</v>
      </c>
      <c r="G316" t="s">
        <v>1346</v>
      </c>
      <c r="H316" t="s">
        <v>333</v>
      </c>
    </row>
    <row r="317" spans="1:8" x14ac:dyDescent="0.3">
      <c r="A317" t="s">
        <v>552</v>
      </c>
      <c r="B317" t="s">
        <v>1347</v>
      </c>
      <c r="C317" t="s">
        <v>1348</v>
      </c>
      <c r="E317" t="s">
        <v>1349</v>
      </c>
      <c r="F317" t="s">
        <v>333</v>
      </c>
      <c r="G317" t="s">
        <v>1349</v>
      </c>
      <c r="H317" t="s">
        <v>333</v>
      </c>
    </row>
    <row r="318" spans="1:8" x14ac:dyDescent="0.3">
      <c r="A318" t="s">
        <v>552</v>
      </c>
      <c r="B318" t="s">
        <v>1350</v>
      </c>
      <c r="C318" t="s">
        <v>1351</v>
      </c>
      <c r="E318" t="s">
        <v>1352</v>
      </c>
      <c r="F318" t="s">
        <v>333</v>
      </c>
      <c r="G318" t="s">
        <v>1352</v>
      </c>
      <c r="H318" t="s">
        <v>333</v>
      </c>
    </row>
    <row r="319" spans="1:8" x14ac:dyDescent="0.3">
      <c r="A319" t="s">
        <v>552</v>
      </c>
      <c r="B319" t="s">
        <v>1353</v>
      </c>
      <c r="C319" t="s">
        <v>1354</v>
      </c>
      <c r="E319" t="s">
        <v>1355</v>
      </c>
      <c r="F319" t="s">
        <v>333</v>
      </c>
      <c r="G319" t="s">
        <v>1355</v>
      </c>
      <c r="H319" t="s">
        <v>3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77"/>
  <sheetViews>
    <sheetView topLeftCell="A7" workbookViewId="0">
      <selection sqref="A1:G251"/>
    </sheetView>
  </sheetViews>
  <sheetFormatPr defaultRowHeight="14.4" x14ac:dyDescent="0.3"/>
  <cols>
    <col min="1" max="1" width="7" bestFit="1" customWidth="1"/>
    <col min="2" max="2" width="28.5546875" customWidth="1"/>
    <col min="3" max="3" width="58.88671875" customWidth="1"/>
    <col min="4" max="4" width="22.44140625" bestFit="1" customWidth="1"/>
    <col min="5" max="5" width="11.109375" bestFit="1" customWidth="1"/>
    <col min="6" max="6" width="22.88671875" customWidth="1"/>
    <col min="7" max="7" width="12.6640625" bestFit="1" customWidth="1"/>
  </cols>
  <sheetData>
    <row r="1" spans="1:7" x14ac:dyDescent="0.3">
      <c r="A1" t="s">
        <v>11</v>
      </c>
      <c r="B1" t="s">
        <v>12</v>
      </c>
      <c r="C1" t="s">
        <v>13</v>
      </c>
      <c r="D1" t="s">
        <v>14</v>
      </c>
      <c r="E1" t="s">
        <v>15</v>
      </c>
      <c r="F1" t="s">
        <v>16</v>
      </c>
      <c r="G1" t="s">
        <v>17</v>
      </c>
    </row>
    <row r="2" spans="1:7" x14ac:dyDescent="0.3">
      <c r="A2" t="s">
        <v>645</v>
      </c>
      <c r="B2" t="s">
        <v>18</v>
      </c>
      <c r="C2" t="s">
        <v>19</v>
      </c>
      <c r="D2" t="s">
        <v>20</v>
      </c>
      <c r="E2" t="s">
        <v>21</v>
      </c>
      <c r="F2" t="s">
        <v>22</v>
      </c>
      <c r="G2" t="s">
        <v>23</v>
      </c>
    </row>
    <row r="3" spans="1:7" x14ac:dyDescent="0.3">
      <c r="A3" t="s">
        <v>645</v>
      </c>
      <c r="B3" t="s">
        <v>18</v>
      </c>
      <c r="C3" t="s">
        <v>19</v>
      </c>
      <c r="D3" t="s">
        <v>20</v>
      </c>
      <c r="E3" t="s">
        <v>21</v>
      </c>
      <c r="F3" t="s">
        <v>24</v>
      </c>
      <c r="G3" t="s">
        <v>23</v>
      </c>
    </row>
    <row r="4" spans="1:7" x14ac:dyDescent="0.3">
      <c r="A4" t="s">
        <v>645</v>
      </c>
      <c r="B4" t="s">
        <v>18</v>
      </c>
      <c r="C4" t="s">
        <v>19</v>
      </c>
      <c r="D4" t="s">
        <v>20</v>
      </c>
      <c r="E4" t="s">
        <v>21</v>
      </c>
      <c r="F4" t="s">
        <v>25</v>
      </c>
      <c r="G4" t="s">
        <v>23</v>
      </c>
    </row>
    <row r="5" spans="1:7" x14ac:dyDescent="0.3">
      <c r="A5" t="s">
        <v>645</v>
      </c>
      <c r="B5" t="s">
        <v>18</v>
      </c>
      <c r="C5" t="s">
        <v>19</v>
      </c>
      <c r="D5" t="s">
        <v>20</v>
      </c>
      <c r="E5" t="s">
        <v>21</v>
      </c>
      <c r="F5" t="s">
        <v>26</v>
      </c>
      <c r="G5" t="s">
        <v>23</v>
      </c>
    </row>
    <row r="6" spans="1:7" x14ac:dyDescent="0.3">
      <c r="A6" t="s">
        <v>645</v>
      </c>
      <c r="B6" t="s">
        <v>18</v>
      </c>
      <c r="C6" t="s">
        <v>19</v>
      </c>
      <c r="D6" t="s">
        <v>20</v>
      </c>
      <c r="E6" t="s">
        <v>21</v>
      </c>
      <c r="F6" t="s">
        <v>27</v>
      </c>
      <c r="G6" t="s">
        <v>23</v>
      </c>
    </row>
    <row r="7" spans="1:7" x14ac:dyDescent="0.3">
      <c r="A7" t="s">
        <v>645</v>
      </c>
      <c r="B7" t="s">
        <v>18</v>
      </c>
      <c r="C7" t="s">
        <v>19</v>
      </c>
      <c r="D7" t="s">
        <v>20</v>
      </c>
      <c r="E7" t="s">
        <v>21</v>
      </c>
      <c r="F7" t="s">
        <v>28</v>
      </c>
      <c r="G7" t="s">
        <v>23</v>
      </c>
    </row>
    <row r="8" spans="1:7" x14ac:dyDescent="0.3">
      <c r="A8" t="s">
        <v>645</v>
      </c>
      <c r="B8" t="s">
        <v>18</v>
      </c>
      <c r="C8" t="s">
        <v>19</v>
      </c>
      <c r="D8" t="s">
        <v>20</v>
      </c>
      <c r="E8" t="s">
        <v>21</v>
      </c>
      <c r="F8" t="s">
        <v>29</v>
      </c>
      <c r="G8" t="s">
        <v>23</v>
      </c>
    </row>
    <row r="9" spans="1:7" x14ac:dyDescent="0.3">
      <c r="A9" t="s">
        <v>646</v>
      </c>
      <c r="B9" t="s">
        <v>30</v>
      </c>
      <c r="C9" t="s">
        <v>31</v>
      </c>
      <c r="D9" t="s">
        <v>32</v>
      </c>
      <c r="E9" t="s">
        <v>21</v>
      </c>
      <c r="F9" t="s">
        <v>22</v>
      </c>
      <c r="G9" t="s">
        <v>23</v>
      </c>
    </row>
    <row r="10" spans="1:7" x14ac:dyDescent="0.3">
      <c r="A10" t="s">
        <v>646</v>
      </c>
      <c r="B10" t="s">
        <v>30</v>
      </c>
      <c r="C10" t="s">
        <v>31</v>
      </c>
      <c r="D10" t="s">
        <v>32</v>
      </c>
      <c r="E10" t="s">
        <v>21</v>
      </c>
      <c r="F10" t="s">
        <v>24</v>
      </c>
      <c r="G10" t="s">
        <v>23</v>
      </c>
    </row>
    <row r="11" spans="1:7" x14ac:dyDescent="0.3">
      <c r="A11" t="s">
        <v>646</v>
      </c>
      <c r="B11" t="s">
        <v>30</v>
      </c>
      <c r="C11" t="s">
        <v>31</v>
      </c>
      <c r="D11" t="s">
        <v>32</v>
      </c>
      <c r="E11" t="s">
        <v>21</v>
      </c>
      <c r="F11" t="s">
        <v>25</v>
      </c>
      <c r="G11" t="s">
        <v>23</v>
      </c>
    </row>
    <row r="12" spans="1:7" x14ac:dyDescent="0.3">
      <c r="A12" t="s">
        <v>646</v>
      </c>
      <c r="B12" t="s">
        <v>30</v>
      </c>
      <c r="C12" t="s">
        <v>31</v>
      </c>
      <c r="D12" t="s">
        <v>32</v>
      </c>
      <c r="E12" t="s">
        <v>21</v>
      </c>
      <c r="F12" t="s">
        <v>28</v>
      </c>
      <c r="G12" t="s">
        <v>23</v>
      </c>
    </row>
    <row r="13" spans="1:7" x14ac:dyDescent="0.3">
      <c r="A13" t="s">
        <v>647</v>
      </c>
      <c r="B13" t="s">
        <v>33</v>
      </c>
      <c r="C13" t="s">
        <v>34</v>
      </c>
      <c r="D13" t="s">
        <v>35</v>
      </c>
      <c r="E13" t="s">
        <v>21</v>
      </c>
      <c r="F13" t="s">
        <v>22</v>
      </c>
      <c r="G13" t="s">
        <v>23</v>
      </c>
    </row>
    <row r="14" spans="1:7" x14ac:dyDescent="0.3">
      <c r="A14" t="s">
        <v>647</v>
      </c>
      <c r="B14" t="s">
        <v>33</v>
      </c>
      <c r="C14" t="s">
        <v>34</v>
      </c>
      <c r="D14" t="s">
        <v>35</v>
      </c>
      <c r="E14" t="s">
        <v>21</v>
      </c>
      <c r="F14" t="s">
        <v>24</v>
      </c>
      <c r="G14" t="s">
        <v>23</v>
      </c>
    </row>
    <row r="15" spans="1:7" x14ac:dyDescent="0.3">
      <c r="A15" t="s">
        <v>647</v>
      </c>
      <c r="B15" t="s">
        <v>33</v>
      </c>
      <c r="C15" t="s">
        <v>34</v>
      </c>
      <c r="D15" t="s">
        <v>35</v>
      </c>
      <c r="E15" t="s">
        <v>21</v>
      </c>
      <c r="F15" t="s">
        <v>25</v>
      </c>
      <c r="G15" t="s">
        <v>23</v>
      </c>
    </row>
    <row r="16" spans="1:7" x14ac:dyDescent="0.3">
      <c r="A16" t="s">
        <v>647</v>
      </c>
      <c r="B16" t="s">
        <v>33</v>
      </c>
      <c r="C16" t="s">
        <v>34</v>
      </c>
      <c r="D16" t="s">
        <v>35</v>
      </c>
      <c r="E16" t="s">
        <v>21</v>
      </c>
      <c r="F16" t="s">
        <v>28</v>
      </c>
      <c r="G16" t="s">
        <v>23</v>
      </c>
    </row>
    <row r="17" spans="1:7" x14ac:dyDescent="0.3">
      <c r="A17" t="s">
        <v>36</v>
      </c>
      <c r="B17" t="s">
        <v>37</v>
      </c>
      <c r="C17" t="s">
        <v>38</v>
      </c>
      <c r="D17" t="s">
        <v>39</v>
      </c>
      <c r="E17" t="s">
        <v>21</v>
      </c>
      <c r="F17" t="s">
        <v>40</v>
      </c>
      <c r="G17" t="s">
        <v>23</v>
      </c>
    </row>
    <row r="18" spans="1:7" x14ac:dyDescent="0.3">
      <c r="A18" t="s">
        <v>36</v>
      </c>
      <c r="B18" t="s">
        <v>37</v>
      </c>
      <c r="C18" t="s">
        <v>38</v>
      </c>
      <c r="D18" t="s">
        <v>39</v>
      </c>
      <c r="E18" t="s">
        <v>21</v>
      </c>
      <c r="F18" t="s">
        <v>41</v>
      </c>
      <c r="G18" t="s">
        <v>23</v>
      </c>
    </row>
    <row r="19" spans="1:7" x14ac:dyDescent="0.3">
      <c r="A19" t="s">
        <v>36</v>
      </c>
      <c r="B19" t="s">
        <v>37</v>
      </c>
      <c r="C19" t="s">
        <v>38</v>
      </c>
      <c r="D19" t="s">
        <v>39</v>
      </c>
      <c r="E19" t="s">
        <v>21</v>
      </c>
      <c r="F19" t="s">
        <v>42</v>
      </c>
      <c r="G19" t="s">
        <v>23</v>
      </c>
    </row>
    <row r="20" spans="1:7" x14ac:dyDescent="0.3">
      <c r="A20" t="s">
        <v>36</v>
      </c>
      <c r="B20" t="s">
        <v>37</v>
      </c>
      <c r="C20" t="s">
        <v>38</v>
      </c>
      <c r="D20" t="s">
        <v>39</v>
      </c>
      <c r="E20" t="s">
        <v>21</v>
      </c>
      <c r="F20" t="s">
        <v>43</v>
      </c>
      <c r="G20" t="s">
        <v>23</v>
      </c>
    </row>
    <row r="21" spans="1:7" x14ac:dyDescent="0.3">
      <c r="A21" t="s">
        <v>44</v>
      </c>
      <c r="B21" t="s">
        <v>45</v>
      </c>
      <c r="C21" t="s">
        <v>46</v>
      </c>
      <c r="D21" t="s">
        <v>39</v>
      </c>
      <c r="E21" t="s">
        <v>21</v>
      </c>
      <c r="F21" t="s">
        <v>22</v>
      </c>
      <c r="G21" t="s">
        <v>23</v>
      </c>
    </row>
    <row r="22" spans="1:7" x14ac:dyDescent="0.3">
      <c r="A22" t="s">
        <v>44</v>
      </c>
      <c r="B22" t="s">
        <v>45</v>
      </c>
      <c r="C22" t="s">
        <v>46</v>
      </c>
      <c r="D22" t="s">
        <v>39</v>
      </c>
      <c r="E22" t="s">
        <v>21</v>
      </c>
      <c r="F22" t="s">
        <v>24</v>
      </c>
      <c r="G22" t="s">
        <v>23</v>
      </c>
    </row>
    <row r="23" spans="1:7" x14ac:dyDescent="0.3">
      <c r="A23" t="s">
        <v>44</v>
      </c>
      <c r="B23" t="s">
        <v>45</v>
      </c>
      <c r="C23" t="s">
        <v>46</v>
      </c>
      <c r="D23" t="s">
        <v>39</v>
      </c>
      <c r="E23" t="s">
        <v>21</v>
      </c>
      <c r="F23" t="s">
        <v>25</v>
      </c>
      <c r="G23" t="s">
        <v>23</v>
      </c>
    </row>
    <row r="24" spans="1:7" x14ac:dyDescent="0.3">
      <c r="A24" t="s">
        <v>44</v>
      </c>
      <c r="B24" t="s">
        <v>45</v>
      </c>
      <c r="C24" t="s">
        <v>46</v>
      </c>
      <c r="D24" t="s">
        <v>39</v>
      </c>
      <c r="E24" t="s">
        <v>21</v>
      </c>
      <c r="F24" t="s">
        <v>28</v>
      </c>
      <c r="G24" t="s">
        <v>23</v>
      </c>
    </row>
    <row r="25" spans="1:7" x14ac:dyDescent="0.3">
      <c r="A25" t="s">
        <v>47</v>
      </c>
      <c r="B25" t="s">
        <v>48</v>
      </c>
      <c r="C25" t="s">
        <v>49</v>
      </c>
      <c r="D25" t="s">
        <v>39</v>
      </c>
      <c r="E25" t="s">
        <v>21</v>
      </c>
      <c r="F25" t="s">
        <v>50</v>
      </c>
      <c r="G25" t="s">
        <v>23</v>
      </c>
    </row>
    <row r="26" spans="1:7" x14ac:dyDescent="0.3">
      <c r="A26" t="s">
        <v>47</v>
      </c>
      <c r="B26" t="s">
        <v>48</v>
      </c>
      <c r="C26" t="s">
        <v>49</v>
      </c>
      <c r="D26" t="s">
        <v>39</v>
      </c>
      <c r="E26" t="s">
        <v>21</v>
      </c>
      <c r="F26" t="s">
        <v>51</v>
      </c>
      <c r="G26" t="s">
        <v>23</v>
      </c>
    </row>
    <row r="27" spans="1:7" x14ac:dyDescent="0.3">
      <c r="A27" t="s">
        <v>47</v>
      </c>
      <c r="B27" t="s">
        <v>48</v>
      </c>
      <c r="C27" t="s">
        <v>49</v>
      </c>
      <c r="D27" t="s">
        <v>39</v>
      </c>
      <c r="E27" t="s">
        <v>21</v>
      </c>
      <c r="F27" t="s">
        <v>28</v>
      </c>
      <c r="G27" t="s">
        <v>23</v>
      </c>
    </row>
    <row r="28" spans="1:7" x14ac:dyDescent="0.3">
      <c r="A28" t="s">
        <v>52</v>
      </c>
      <c r="B28" t="s">
        <v>53</v>
      </c>
      <c r="C28" t="s">
        <v>54</v>
      </c>
      <c r="D28" t="s">
        <v>39</v>
      </c>
      <c r="E28" t="s">
        <v>21</v>
      </c>
      <c r="F28" t="s">
        <v>50</v>
      </c>
      <c r="G28" t="s">
        <v>23</v>
      </c>
    </row>
    <row r="29" spans="1:7" x14ac:dyDescent="0.3">
      <c r="A29" t="s">
        <v>52</v>
      </c>
      <c r="B29" t="s">
        <v>53</v>
      </c>
      <c r="C29" t="s">
        <v>54</v>
      </c>
      <c r="D29" t="s">
        <v>39</v>
      </c>
      <c r="E29" t="s">
        <v>21</v>
      </c>
      <c r="F29" t="s">
        <v>55</v>
      </c>
      <c r="G29" t="s">
        <v>23</v>
      </c>
    </row>
    <row r="30" spans="1:7" x14ac:dyDescent="0.3">
      <c r="A30" t="s">
        <v>52</v>
      </c>
      <c r="B30" t="s">
        <v>53</v>
      </c>
      <c r="C30" t="s">
        <v>54</v>
      </c>
      <c r="D30" t="s">
        <v>39</v>
      </c>
      <c r="E30" t="s">
        <v>21</v>
      </c>
      <c r="F30" t="s">
        <v>35</v>
      </c>
      <c r="G30" t="s">
        <v>23</v>
      </c>
    </row>
    <row r="31" spans="1:7" x14ac:dyDescent="0.3">
      <c r="A31" t="s">
        <v>52</v>
      </c>
      <c r="B31" t="s">
        <v>53</v>
      </c>
      <c r="C31" t="s">
        <v>54</v>
      </c>
      <c r="D31" t="s">
        <v>39</v>
      </c>
      <c r="E31" t="s">
        <v>21</v>
      </c>
      <c r="F31" t="s">
        <v>51</v>
      </c>
      <c r="G31" t="s">
        <v>23</v>
      </c>
    </row>
    <row r="32" spans="1:7" x14ac:dyDescent="0.3">
      <c r="A32" t="s">
        <v>52</v>
      </c>
      <c r="B32" t="s">
        <v>53</v>
      </c>
      <c r="C32" t="s">
        <v>54</v>
      </c>
      <c r="D32" t="s">
        <v>39</v>
      </c>
      <c r="E32" t="s">
        <v>21</v>
      </c>
      <c r="F32" t="s">
        <v>28</v>
      </c>
      <c r="G32" t="s">
        <v>23</v>
      </c>
    </row>
    <row r="33" spans="1:7" x14ac:dyDescent="0.3">
      <c r="A33" t="s">
        <v>648</v>
      </c>
      <c r="B33" t="s">
        <v>56</v>
      </c>
      <c r="C33" t="s">
        <v>57</v>
      </c>
      <c r="D33" t="s">
        <v>58</v>
      </c>
      <c r="E33" t="s">
        <v>21</v>
      </c>
      <c r="F33" t="s">
        <v>59</v>
      </c>
      <c r="G33" t="s">
        <v>23</v>
      </c>
    </row>
    <row r="34" spans="1:7" x14ac:dyDescent="0.3">
      <c r="A34" t="s">
        <v>648</v>
      </c>
      <c r="B34" t="s">
        <v>56</v>
      </c>
      <c r="C34" t="s">
        <v>57</v>
      </c>
      <c r="D34" t="s">
        <v>58</v>
      </c>
      <c r="E34" t="s">
        <v>21</v>
      </c>
      <c r="F34" t="s">
        <v>60</v>
      </c>
      <c r="G34" t="s">
        <v>23</v>
      </c>
    </row>
    <row r="35" spans="1:7" x14ac:dyDescent="0.3">
      <c r="A35" t="s">
        <v>648</v>
      </c>
      <c r="B35" t="s">
        <v>56</v>
      </c>
      <c r="C35" t="s">
        <v>57</v>
      </c>
      <c r="D35" t="s">
        <v>58</v>
      </c>
      <c r="E35" t="s">
        <v>21</v>
      </c>
      <c r="F35" t="s">
        <v>61</v>
      </c>
      <c r="G35" t="s">
        <v>23</v>
      </c>
    </row>
    <row r="36" spans="1:7" x14ac:dyDescent="0.3">
      <c r="A36" t="s">
        <v>648</v>
      </c>
      <c r="B36" t="s">
        <v>56</v>
      </c>
      <c r="C36" t="s">
        <v>57</v>
      </c>
      <c r="D36" t="s">
        <v>58</v>
      </c>
      <c r="E36" t="s">
        <v>21</v>
      </c>
      <c r="F36" t="s">
        <v>62</v>
      </c>
      <c r="G36" t="s">
        <v>23</v>
      </c>
    </row>
    <row r="37" spans="1:7" x14ac:dyDescent="0.3">
      <c r="A37" t="s">
        <v>63</v>
      </c>
      <c r="B37" t="s">
        <v>64</v>
      </c>
      <c r="C37" t="s">
        <v>65</v>
      </c>
      <c r="D37" t="s">
        <v>66</v>
      </c>
      <c r="E37" t="s">
        <v>21</v>
      </c>
      <c r="F37" t="s">
        <v>67</v>
      </c>
      <c r="G37" t="s">
        <v>23</v>
      </c>
    </row>
    <row r="38" spans="1:7" x14ac:dyDescent="0.3">
      <c r="A38" t="s">
        <v>63</v>
      </c>
      <c r="B38" t="s">
        <v>64</v>
      </c>
      <c r="C38" t="s">
        <v>65</v>
      </c>
      <c r="D38" t="s">
        <v>66</v>
      </c>
      <c r="E38" t="s">
        <v>21</v>
      </c>
      <c r="F38" t="s">
        <v>61</v>
      </c>
      <c r="G38" t="s">
        <v>23</v>
      </c>
    </row>
    <row r="39" spans="1:7" x14ac:dyDescent="0.3">
      <c r="A39" t="s">
        <v>649</v>
      </c>
      <c r="B39" t="s">
        <v>68</v>
      </c>
      <c r="C39" t="s">
        <v>69</v>
      </c>
      <c r="D39" t="s">
        <v>39</v>
      </c>
      <c r="E39" t="s">
        <v>21</v>
      </c>
      <c r="F39" t="s">
        <v>40</v>
      </c>
      <c r="G39" t="s">
        <v>23</v>
      </c>
    </row>
    <row r="40" spans="1:7" x14ac:dyDescent="0.3">
      <c r="A40" t="s">
        <v>649</v>
      </c>
      <c r="B40" t="s">
        <v>68</v>
      </c>
      <c r="C40" t="s">
        <v>69</v>
      </c>
      <c r="D40" t="s">
        <v>39</v>
      </c>
      <c r="E40" t="s">
        <v>21</v>
      </c>
      <c r="F40" t="s">
        <v>41</v>
      </c>
      <c r="G40" t="s">
        <v>23</v>
      </c>
    </row>
    <row r="41" spans="1:7" x14ac:dyDescent="0.3">
      <c r="A41" t="s">
        <v>649</v>
      </c>
      <c r="B41" t="s">
        <v>68</v>
      </c>
      <c r="C41" t="s">
        <v>69</v>
      </c>
      <c r="D41" t="s">
        <v>39</v>
      </c>
      <c r="E41" t="s">
        <v>21</v>
      </c>
      <c r="F41" t="s">
        <v>42</v>
      </c>
      <c r="G41" t="s">
        <v>23</v>
      </c>
    </row>
    <row r="42" spans="1:7" x14ac:dyDescent="0.3">
      <c r="A42" t="s">
        <v>649</v>
      </c>
      <c r="B42" t="s">
        <v>68</v>
      </c>
      <c r="C42" t="s">
        <v>69</v>
      </c>
      <c r="D42" t="s">
        <v>39</v>
      </c>
      <c r="E42" t="s">
        <v>21</v>
      </c>
      <c r="F42" t="s">
        <v>43</v>
      </c>
      <c r="G42" t="s">
        <v>23</v>
      </c>
    </row>
    <row r="43" spans="1:7" x14ac:dyDescent="0.3">
      <c r="A43" t="s">
        <v>650</v>
      </c>
      <c r="B43" t="s">
        <v>70</v>
      </c>
      <c r="C43" t="s">
        <v>71</v>
      </c>
      <c r="D43" t="s">
        <v>72</v>
      </c>
      <c r="E43" t="s">
        <v>21</v>
      </c>
      <c r="F43" t="s">
        <v>73</v>
      </c>
      <c r="G43" t="s">
        <v>23</v>
      </c>
    </row>
    <row r="44" spans="1:7" x14ac:dyDescent="0.3">
      <c r="A44" t="s">
        <v>651</v>
      </c>
      <c r="B44" t="s">
        <v>74</v>
      </c>
      <c r="C44" t="s">
        <v>75</v>
      </c>
      <c r="D44" t="s">
        <v>76</v>
      </c>
      <c r="E44" t="s">
        <v>21</v>
      </c>
      <c r="F44" t="s">
        <v>77</v>
      </c>
      <c r="G44" t="s">
        <v>23</v>
      </c>
    </row>
    <row r="45" spans="1:7" x14ac:dyDescent="0.3">
      <c r="A45" t="s">
        <v>652</v>
      </c>
      <c r="B45" t="s">
        <v>78</v>
      </c>
      <c r="C45" t="s">
        <v>79</v>
      </c>
      <c r="D45" t="s">
        <v>76</v>
      </c>
      <c r="E45" t="s">
        <v>21</v>
      </c>
      <c r="F45" t="s">
        <v>77</v>
      </c>
      <c r="G45" t="s">
        <v>23</v>
      </c>
    </row>
    <row r="46" spans="1:7" x14ac:dyDescent="0.3">
      <c r="A46" t="s">
        <v>653</v>
      </c>
      <c r="B46" t="s">
        <v>80</v>
      </c>
      <c r="C46" t="s">
        <v>81</v>
      </c>
      <c r="D46" t="s">
        <v>76</v>
      </c>
      <c r="E46" t="s">
        <v>21</v>
      </c>
      <c r="F46" t="s">
        <v>58</v>
      </c>
      <c r="G46" t="s">
        <v>23</v>
      </c>
    </row>
    <row r="47" spans="1:7" x14ac:dyDescent="0.3">
      <c r="A47" t="s">
        <v>654</v>
      </c>
      <c r="B47" t="s">
        <v>82</v>
      </c>
      <c r="C47" t="s">
        <v>83</v>
      </c>
      <c r="D47" t="s">
        <v>39</v>
      </c>
      <c r="E47" t="s">
        <v>21</v>
      </c>
      <c r="F47" t="s">
        <v>84</v>
      </c>
      <c r="G47" t="s">
        <v>23</v>
      </c>
    </row>
    <row r="48" spans="1:7" x14ac:dyDescent="0.3">
      <c r="A48" t="s">
        <v>654</v>
      </c>
      <c r="B48" t="s">
        <v>82</v>
      </c>
      <c r="C48" t="s">
        <v>83</v>
      </c>
      <c r="D48" t="s">
        <v>39</v>
      </c>
      <c r="E48" t="s">
        <v>21</v>
      </c>
      <c r="F48" t="s">
        <v>85</v>
      </c>
      <c r="G48" t="s">
        <v>23</v>
      </c>
    </row>
    <row r="49" spans="1:7" x14ac:dyDescent="0.3">
      <c r="A49" t="s">
        <v>655</v>
      </c>
      <c r="B49" t="s">
        <v>86</v>
      </c>
      <c r="C49" t="s">
        <v>87</v>
      </c>
      <c r="D49" t="s">
        <v>88</v>
      </c>
      <c r="E49" t="s">
        <v>21</v>
      </c>
      <c r="F49" t="s">
        <v>89</v>
      </c>
      <c r="G49" t="s">
        <v>23</v>
      </c>
    </row>
    <row r="50" spans="1:7" x14ac:dyDescent="0.3">
      <c r="A50" t="s">
        <v>90</v>
      </c>
      <c r="B50" t="s">
        <v>91</v>
      </c>
      <c r="C50" t="s">
        <v>92</v>
      </c>
      <c r="D50" t="s">
        <v>88</v>
      </c>
      <c r="E50" t="s">
        <v>21</v>
      </c>
      <c r="F50" t="s">
        <v>89</v>
      </c>
      <c r="G50" t="s">
        <v>23</v>
      </c>
    </row>
    <row r="51" spans="1:7" x14ac:dyDescent="0.3">
      <c r="A51" t="s">
        <v>93</v>
      </c>
      <c r="B51" t="s">
        <v>94</v>
      </c>
      <c r="C51" t="s">
        <v>95</v>
      </c>
      <c r="D51" t="s">
        <v>88</v>
      </c>
      <c r="E51" t="s">
        <v>21</v>
      </c>
      <c r="F51" t="s">
        <v>55</v>
      </c>
      <c r="G51" t="s">
        <v>23</v>
      </c>
    </row>
    <row r="52" spans="1:7" x14ac:dyDescent="0.3">
      <c r="A52" t="s">
        <v>93</v>
      </c>
      <c r="B52" t="s">
        <v>94</v>
      </c>
      <c r="C52" t="s">
        <v>95</v>
      </c>
      <c r="D52" t="s">
        <v>88</v>
      </c>
      <c r="E52" t="s">
        <v>21</v>
      </c>
      <c r="F52" t="s">
        <v>89</v>
      </c>
      <c r="G52" t="s">
        <v>23</v>
      </c>
    </row>
    <row r="53" spans="1:7" x14ac:dyDescent="0.3">
      <c r="A53" t="s">
        <v>656</v>
      </c>
      <c r="B53" t="s">
        <v>96</v>
      </c>
      <c r="C53" t="s">
        <v>97</v>
      </c>
      <c r="D53" t="s">
        <v>98</v>
      </c>
      <c r="E53" t="s">
        <v>21</v>
      </c>
      <c r="F53" t="s">
        <v>99</v>
      </c>
      <c r="G53" t="s">
        <v>23</v>
      </c>
    </row>
    <row r="54" spans="1:7" x14ac:dyDescent="0.3">
      <c r="A54" t="s">
        <v>657</v>
      </c>
      <c r="B54" t="s">
        <v>100</v>
      </c>
      <c r="C54" t="s">
        <v>101</v>
      </c>
      <c r="D54" t="s">
        <v>98</v>
      </c>
      <c r="E54" t="s">
        <v>21</v>
      </c>
      <c r="F54" t="s">
        <v>99</v>
      </c>
      <c r="G54" t="s">
        <v>23</v>
      </c>
    </row>
    <row r="55" spans="1:7" x14ac:dyDescent="0.3">
      <c r="A55" t="s">
        <v>102</v>
      </c>
      <c r="B55" t="s">
        <v>103</v>
      </c>
      <c r="C55" t="s">
        <v>104</v>
      </c>
      <c r="D55" t="s">
        <v>98</v>
      </c>
      <c r="E55" t="s">
        <v>21</v>
      </c>
      <c r="F55" t="s">
        <v>105</v>
      </c>
      <c r="G55" t="s">
        <v>23</v>
      </c>
    </row>
    <row r="56" spans="1:7" x14ac:dyDescent="0.3">
      <c r="A56" t="s">
        <v>102</v>
      </c>
      <c r="B56" t="s">
        <v>103</v>
      </c>
      <c r="C56" t="s">
        <v>104</v>
      </c>
      <c r="D56" t="s">
        <v>98</v>
      </c>
      <c r="E56" t="s">
        <v>21</v>
      </c>
      <c r="F56" t="s">
        <v>106</v>
      </c>
      <c r="G56" t="s">
        <v>23</v>
      </c>
    </row>
    <row r="57" spans="1:7" x14ac:dyDescent="0.3">
      <c r="A57" t="s">
        <v>107</v>
      </c>
      <c r="B57" t="s">
        <v>108</v>
      </c>
      <c r="C57" t="s">
        <v>109</v>
      </c>
      <c r="D57" t="s">
        <v>88</v>
      </c>
      <c r="E57" t="s">
        <v>21</v>
      </c>
      <c r="F57" t="s">
        <v>110</v>
      </c>
      <c r="G57" t="s">
        <v>23</v>
      </c>
    </row>
    <row r="58" spans="1:7" x14ac:dyDescent="0.3">
      <c r="A58" t="s">
        <v>111</v>
      </c>
      <c r="B58" t="s">
        <v>112</v>
      </c>
      <c r="C58" t="s">
        <v>113</v>
      </c>
      <c r="D58" t="s">
        <v>88</v>
      </c>
      <c r="E58" t="s">
        <v>21</v>
      </c>
      <c r="F58" t="s">
        <v>40</v>
      </c>
      <c r="G58" t="s">
        <v>23</v>
      </c>
    </row>
    <row r="59" spans="1:7" x14ac:dyDescent="0.3">
      <c r="A59" t="s">
        <v>111</v>
      </c>
      <c r="B59" t="s">
        <v>112</v>
      </c>
      <c r="C59" t="s">
        <v>113</v>
      </c>
      <c r="D59" t="s">
        <v>88</v>
      </c>
      <c r="E59" t="s">
        <v>21</v>
      </c>
      <c r="F59" t="s">
        <v>41</v>
      </c>
      <c r="G59" t="s">
        <v>23</v>
      </c>
    </row>
    <row r="60" spans="1:7" x14ac:dyDescent="0.3">
      <c r="A60" t="s">
        <v>111</v>
      </c>
      <c r="B60" t="s">
        <v>112</v>
      </c>
      <c r="C60" t="s">
        <v>113</v>
      </c>
      <c r="D60" t="s">
        <v>88</v>
      </c>
      <c r="E60" t="s">
        <v>21</v>
      </c>
      <c r="F60" t="s">
        <v>42</v>
      </c>
      <c r="G60" t="s">
        <v>23</v>
      </c>
    </row>
    <row r="61" spans="1:7" x14ac:dyDescent="0.3">
      <c r="A61" t="s">
        <v>111</v>
      </c>
      <c r="B61" t="s">
        <v>112</v>
      </c>
      <c r="C61" t="s">
        <v>113</v>
      </c>
      <c r="D61" t="s">
        <v>88</v>
      </c>
      <c r="E61" t="s">
        <v>21</v>
      </c>
      <c r="F61" t="s">
        <v>89</v>
      </c>
      <c r="G61" t="s">
        <v>23</v>
      </c>
    </row>
    <row r="62" spans="1:7" x14ac:dyDescent="0.3">
      <c r="A62" t="s">
        <v>111</v>
      </c>
      <c r="B62" t="s">
        <v>112</v>
      </c>
      <c r="C62" t="s">
        <v>113</v>
      </c>
      <c r="D62" t="s">
        <v>88</v>
      </c>
      <c r="E62" t="s">
        <v>21</v>
      </c>
      <c r="F62" t="s">
        <v>43</v>
      </c>
      <c r="G62" t="s">
        <v>23</v>
      </c>
    </row>
    <row r="63" spans="1:7" x14ac:dyDescent="0.3">
      <c r="A63" t="s">
        <v>658</v>
      </c>
      <c r="B63" t="s">
        <v>114</v>
      </c>
      <c r="C63" t="s">
        <v>115</v>
      </c>
      <c r="D63" t="s">
        <v>116</v>
      </c>
      <c r="E63" t="s">
        <v>21</v>
      </c>
      <c r="F63" t="s">
        <v>61</v>
      </c>
      <c r="G63" t="s">
        <v>23</v>
      </c>
    </row>
    <row r="64" spans="1:7" x14ac:dyDescent="0.3">
      <c r="A64" t="s">
        <v>659</v>
      </c>
      <c r="B64" t="s">
        <v>117</v>
      </c>
      <c r="C64" t="s">
        <v>118</v>
      </c>
      <c r="D64" t="s">
        <v>119</v>
      </c>
      <c r="E64" t="s">
        <v>21</v>
      </c>
      <c r="F64" t="s">
        <v>61</v>
      </c>
      <c r="G64" t="s">
        <v>23</v>
      </c>
    </row>
    <row r="65" spans="1:7" x14ac:dyDescent="0.3">
      <c r="A65" t="s">
        <v>659</v>
      </c>
      <c r="B65" t="s">
        <v>117</v>
      </c>
      <c r="C65" t="s">
        <v>118</v>
      </c>
      <c r="D65" t="s">
        <v>119</v>
      </c>
      <c r="E65" t="s">
        <v>21</v>
      </c>
      <c r="F65" t="s">
        <v>120</v>
      </c>
      <c r="G65" t="s">
        <v>23</v>
      </c>
    </row>
    <row r="66" spans="1:7" x14ac:dyDescent="0.3">
      <c r="A66" t="s">
        <v>659</v>
      </c>
      <c r="B66" t="s">
        <v>117</v>
      </c>
      <c r="C66" t="s">
        <v>118</v>
      </c>
      <c r="D66" t="s">
        <v>119</v>
      </c>
      <c r="E66" t="s">
        <v>21</v>
      </c>
      <c r="F66" t="s">
        <v>121</v>
      </c>
      <c r="G66" t="s">
        <v>23</v>
      </c>
    </row>
    <row r="67" spans="1:7" x14ac:dyDescent="0.3">
      <c r="A67" t="s">
        <v>122</v>
      </c>
      <c r="B67" t="s">
        <v>123</v>
      </c>
      <c r="C67" t="s">
        <v>124</v>
      </c>
      <c r="D67" t="s">
        <v>125</v>
      </c>
      <c r="E67" t="s">
        <v>21</v>
      </c>
      <c r="F67" t="s">
        <v>61</v>
      </c>
      <c r="G67" t="s">
        <v>23</v>
      </c>
    </row>
    <row r="68" spans="1:7" x14ac:dyDescent="0.3">
      <c r="A68" t="s">
        <v>122</v>
      </c>
      <c r="B68" t="s">
        <v>123</v>
      </c>
      <c r="C68" t="s">
        <v>124</v>
      </c>
      <c r="D68" t="s">
        <v>125</v>
      </c>
      <c r="E68" t="s">
        <v>21</v>
      </c>
      <c r="F68" t="s">
        <v>105</v>
      </c>
      <c r="G68" t="s">
        <v>23</v>
      </c>
    </row>
    <row r="69" spans="1:7" x14ac:dyDescent="0.3">
      <c r="A69" t="s">
        <v>122</v>
      </c>
      <c r="B69" t="s">
        <v>123</v>
      </c>
      <c r="C69" t="s">
        <v>124</v>
      </c>
      <c r="D69" t="s">
        <v>125</v>
      </c>
      <c r="E69" t="s">
        <v>21</v>
      </c>
      <c r="F69" t="s">
        <v>106</v>
      </c>
      <c r="G69" t="s">
        <v>23</v>
      </c>
    </row>
    <row r="70" spans="1:7" x14ac:dyDescent="0.3">
      <c r="A70" t="s">
        <v>126</v>
      </c>
      <c r="B70" t="s">
        <v>127</v>
      </c>
      <c r="C70" t="s">
        <v>128</v>
      </c>
      <c r="D70" t="s">
        <v>129</v>
      </c>
      <c r="E70" t="s">
        <v>21</v>
      </c>
      <c r="F70" t="s">
        <v>130</v>
      </c>
      <c r="G70" t="s">
        <v>23</v>
      </c>
    </row>
    <row r="71" spans="1:7" x14ac:dyDescent="0.3">
      <c r="A71" t="s">
        <v>131</v>
      </c>
      <c r="B71" t="s">
        <v>132</v>
      </c>
      <c r="C71" t="s">
        <v>133</v>
      </c>
      <c r="D71" t="s">
        <v>39</v>
      </c>
      <c r="E71" t="s">
        <v>21</v>
      </c>
      <c r="F71" t="s">
        <v>72</v>
      </c>
      <c r="G71" t="s">
        <v>23</v>
      </c>
    </row>
    <row r="72" spans="1:7" x14ac:dyDescent="0.3">
      <c r="A72" t="s">
        <v>660</v>
      </c>
      <c r="B72" t="s">
        <v>134</v>
      </c>
      <c r="C72" t="s">
        <v>135</v>
      </c>
      <c r="D72" t="s">
        <v>39</v>
      </c>
      <c r="E72" t="s">
        <v>21</v>
      </c>
      <c r="F72" t="s">
        <v>72</v>
      </c>
      <c r="G72" t="s">
        <v>23</v>
      </c>
    </row>
    <row r="73" spans="1:7" x14ac:dyDescent="0.3">
      <c r="A73" t="s">
        <v>661</v>
      </c>
      <c r="B73" t="s">
        <v>136</v>
      </c>
      <c r="C73" t="s">
        <v>137</v>
      </c>
      <c r="D73" t="s">
        <v>125</v>
      </c>
      <c r="E73" t="s">
        <v>21</v>
      </c>
      <c r="F73" t="s">
        <v>138</v>
      </c>
      <c r="G73" t="s">
        <v>23</v>
      </c>
    </row>
    <row r="74" spans="1:7" x14ac:dyDescent="0.3">
      <c r="A74" t="s">
        <v>661</v>
      </c>
      <c r="B74" t="s">
        <v>136</v>
      </c>
      <c r="C74" t="s">
        <v>137</v>
      </c>
      <c r="D74" t="s">
        <v>125</v>
      </c>
      <c r="E74" t="s">
        <v>21</v>
      </c>
      <c r="F74" t="s">
        <v>139</v>
      </c>
      <c r="G74" t="s">
        <v>23</v>
      </c>
    </row>
    <row r="75" spans="1:7" x14ac:dyDescent="0.3">
      <c r="A75" t="s">
        <v>662</v>
      </c>
      <c r="B75" t="s">
        <v>140</v>
      </c>
      <c r="C75" t="s">
        <v>140</v>
      </c>
      <c r="D75" t="s">
        <v>141</v>
      </c>
      <c r="E75" t="s">
        <v>21</v>
      </c>
      <c r="F75" t="s">
        <v>142</v>
      </c>
      <c r="G75" t="s">
        <v>23</v>
      </c>
    </row>
    <row r="76" spans="1:7" x14ac:dyDescent="0.3">
      <c r="A76" t="s">
        <v>662</v>
      </c>
      <c r="B76" t="s">
        <v>140</v>
      </c>
      <c r="C76" t="s">
        <v>140</v>
      </c>
      <c r="D76" t="s">
        <v>141</v>
      </c>
      <c r="E76" t="s">
        <v>21</v>
      </c>
      <c r="F76" t="s">
        <v>51</v>
      </c>
      <c r="G76" t="s">
        <v>23</v>
      </c>
    </row>
    <row r="77" spans="1:7" x14ac:dyDescent="0.3">
      <c r="A77" t="s">
        <v>143</v>
      </c>
      <c r="B77" t="s">
        <v>144</v>
      </c>
      <c r="C77" t="s">
        <v>144</v>
      </c>
      <c r="D77" t="s">
        <v>145</v>
      </c>
      <c r="E77" t="s">
        <v>21</v>
      </c>
      <c r="F77" t="s">
        <v>142</v>
      </c>
      <c r="G77" t="s">
        <v>23</v>
      </c>
    </row>
    <row r="78" spans="1:7" x14ac:dyDescent="0.3">
      <c r="A78" t="s">
        <v>143</v>
      </c>
      <c r="B78" t="s">
        <v>144</v>
      </c>
      <c r="C78" t="s">
        <v>144</v>
      </c>
      <c r="D78" t="s">
        <v>145</v>
      </c>
      <c r="E78" t="s">
        <v>21</v>
      </c>
      <c r="F78" t="s">
        <v>146</v>
      </c>
      <c r="G78" t="s">
        <v>23</v>
      </c>
    </row>
    <row r="79" spans="1:7" x14ac:dyDescent="0.3">
      <c r="A79" t="s">
        <v>143</v>
      </c>
      <c r="B79" t="s">
        <v>144</v>
      </c>
      <c r="C79" t="s">
        <v>144</v>
      </c>
      <c r="D79" t="s">
        <v>145</v>
      </c>
      <c r="E79" t="s">
        <v>21</v>
      </c>
      <c r="F79" t="s">
        <v>51</v>
      </c>
      <c r="G79" t="s">
        <v>23</v>
      </c>
    </row>
    <row r="80" spans="1:7" x14ac:dyDescent="0.3">
      <c r="A80" t="s">
        <v>663</v>
      </c>
      <c r="B80" t="s">
        <v>147</v>
      </c>
      <c r="C80" t="s">
        <v>147</v>
      </c>
      <c r="D80" t="s">
        <v>141</v>
      </c>
      <c r="E80" t="s">
        <v>21</v>
      </c>
      <c r="F80" t="s">
        <v>148</v>
      </c>
      <c r="G80" t="s">
        <v>23</v>
      </c>
    </row>
    <row r="81" spans="1:7" x14ac:dyDescent="0.3">
      <c r="A81" t="s">
        <v>663</v>
      </c>
      <c r="B81" t="s">
        <v>147</v>
      </c>
      <c r="C81" t="s">
        <v>147</v>
      </c>
      <c r="D81" t="s">
        <v>141</v>
      </c>
      <c r="E81" t="s">
        <v>21</v>
      </c>
      <c r="F81" t="s">
        <v>149</v>
      </c>
      <c r="G81" t="s">
        <v>23</v>
      </c>
    </row>
    <row r="82" spans="1:7" x14ac:dyDescent="0.3">
      <c r="A82" t="s">
        <v>663</v>
      </c>
      <c r="B82" t="s">
        <v>147</v>
      </c>
      <c r="C82" t="s">
        <v>147</v>
      </c>
      <c r="D82" t="s">
        <v>141</v>
      </c>
      <c r="E82" t="s">
        <v>21</v>
      </c>
      <c r="F82" t="s">
        <v>150</v>
      </c>
      <c r="G82" t="s">
        <v>23</v>
      </c>
    </row>
    <row r="83" spans="1:7" x14ac:dyDescent="0.3">
      <c r="A83" t="s">
        <v>663</v>
      </c>
      <c r="B83" t="s">
        <v>147</v>
      </c>
      <c r="C83" t="s">
        <v>147</v>
      </c>
      <c r="D83" t="s">
        <v>141</v>
      </c>
      <c r="E83" t="s">
        <v>21</v>
      </c>
      <c r="F83" t="s">
        <v>142</v>
      </c>
      <c r="G83" t="s">
        <v>23</v>
      </c>
    </row>
    <row r="84" spans="1:7" x14ac:dyDescent="0.3">
      <c r="A84" t="s">
        <v>663</v>
      </c>
      <c r="B84" t="s">
        <v>147</v>
      </c>
      <c r="C84" t="s">
        <v>147</v>
      </c>
      <c r="D84" t="s">
        <v>141</v>
      </c>
      <c r="E84" t="s">
        <v>21</v>
      </c>
      <c r="F84" t="s">
        <v>151</v>
      </c>
      <c r="G84" t="s">
        <v>23</v>
      </c>
    </row>
    <row r="85" spans="1:7" x14ac:dyDescent="0.3">
      <c r="A85" t="s">
        <v>663</v>
      </c>
      <c r="B85" t="s">
        <v>147</v>
      </c>
      <c r="C85" t="s">
        <v>147</v>
      </c>
      <c r="D85" t="s">
        <v>141</v>
      </c>
      <c r="E85" t="s">
        <v>21</v>
      </c>
      <c r="F85" t="s">
        <v>146</v>
      </c>
      <c r="G85" t="s">
        <v>23</v>
      </c>
    </row>
    <row r="86" spans="1:7" x14ac:dyDescent="0.3">
      <c r="A86" t="s">
        <v>663</v>
      </c>
      <c r="B86" t="s">
        <v>147</v>
      </c>
      <c r="C86" t="s">
        <v>147</v>
      </c>
      <c r="D86" t="s">
        <v>141</v>
      </c>
      <c r="E86" t="s">
        <v>21</v>
      </c>
      <c r="F86" t="s">
        <v>51</v>
      </c>
      <c r="G86" t="s">
        <v>23</v>
      </c>
    </row>
    <row r="87" spans="1:7" x14ac:dyDescent="0.3">
      <c r="A87" t="s">
        <v>663</v>
      </c>
      <c r="B87" t="s">
        <v>147</v>
      </c>
      <c r="C87" t="s">
        <v>147</v>
      </c>
      <c r="D87" t="s">
        <v>141</v>
      </c>
      <c r="E87" t="s">
        <v>21</v>
      </c>
      <c r="F87" t="s">
        <v>152</v>
      </c>
      <c r="G87" t="s">
        <v>23</v>
      </c>
    </row>
    <row r="88" spans="1:7" x14ac:dyDescent="0.3">
      <c r="A88" t="s">
        <v>664</v>
      </c>
      <c r="B88" t="s">
        <v>153</v>
      </c>
      <c r="C88" t="s">
        <v>153</v>
      </c>
      <c r="D88" t="s">
        <v>141</v>
      </c>
      <c r="E88" t="s">
        <v>21</v>
      </c>
      <c r="F88" t="s">
        <v>142</v>
      </c>
      <c r="G88" t="s">
        <v>23</v>
      </c>
    </row>
    <row r="89" spans="1:7" x14ac:dyDescent="0.3">
      <c r="A89" t="s">
        <v>664</v>
      </c>
      <c r="B89" t="s">
        <v>153</v>
      </c>
      <c r="C89" t="s">
        <v>153</v>
      </c>
      <c r="D89" t="s">
        <v>141</v>
      </c>
      <c r="E89" t="s">
        <v>21</v>
      </c>
      <c r="F89" t="s">
        <v>51</v>
      </c>
      <c r="G89" t="s">
        <v>23</v>
      </c>
    </row>
    <row r="90" spans="1:7" x14ac:dyDescent="0.3">
      <c r="A90" t="s">
        <v>154</v>
      </c>
      <c r="B90" t="s">
        <v>155</v>
      </c>
      <c r="C90" t="s">
        <v>156</v>
      </c>
      <c r="D90" t="s">
        <v>141</v>
      </c>
      <c r="E90" t="s">
        <v>21</v>
      </c>
      <c r="F90" t="s">
        <v>142</v>
      </c>
      <c r="G90" t="s">
        <v>23</v>
      </c>
    </row>
    <row r="91" spans="1:7" x14ac:dyDescent="0.3">
      <c r="A91" t="s">
        <v>154</v>
      </c>
      <c r="B91" t="s">
        <v>155</v>
      </c>
      <c r="C91" t="s">
        <v>156</v>
      </c>
      <c r="D91" t="s">
        <v>141</v>
      </c>
      <c r="E91" t="s">
        <v>21</v>
      </c>
      <c r="F91" t="s">
        <v>151</v>
      </c>
      <c r="G91" t="s">
        <v>23</v>
      </c>
    </row>
    <row r="92" spans="1:7" x14ac:dyDescent="0.3">
      <c r="A92" t="s">
        <v>154</v>
      </c>
      <c r="B92" t="s">
        <v>155</v>
      </c>
      <c r="C92" t="s">
        <v>156</v>
      </c>
      <c r="D92" t="s">
        <v>141</v>
      </c>
      <c r="E92" t="s">
        <v>21</v>
      </c>
      <c r="F92" t="s">
        <v>146</v>
      </c>
      <c r="G92" t="s">
        <v>23</v>
      </c>
    </row>
    <row r="93" spans="1:7" x14ac:dyDescent="0.3">
      <c r="A93" t="s">
        <v>154</v>
      </c>
      <c r="B93" t="s">
        <v>155</v>
      </c>
      <c r="C93" t="s">
        <v>156</v>
      </c>
      <c r="D93" t="s">
        <v>141</v>
      </c>
      <c r="E93" t="s">
        <v>21</v>
      </c>
      <c r="F93" t="s">
        <v>51</v>
      </c>
      <c r="G93" t="s">
        <v>23</v>
      </c>
    </row>
    <row r="94" spans="1:7" x14ac:dyDescent="0.3">
      <c r="A94" t="s">
        <v>692</v>
      </c>
      <c r="B94" t="s">
        <v>1356</v>
      </c>
      <c r="C94" t="s">
        <v>1357</v>
      </c>
      <c r="D94" t="s">
        <v>304</v>
      </c>
      <c r="E94" t="s">
        <v>21</v>
      </c>
      <c r="F94" t="s">
        <v>212</v>
      </c>
      <c r="G94" t="s">
        <v>23</v>
      </c>
    </row>
    <row r="95" spans="1:7" x14ac:dyDescent="0.3">
      <c r="A95" t="s">
        <v>665</v>
      </c>
      <c r="B95" t="s">
        <v>157</v>
      </c>
      <c r="C95" t="s">
        <v>157</v>
      </c>
      <c r="D95" t="s">
        <v>158</v>
      </c>
      <c r="E95" t="s">
        <v>21</v>
      </c>
      <c r="F95" t="s">
        <v>142</v>
      </c>
      <c r="G95" t="s">
        <v>23</v>
      </c>
    </row>
    <row r="96" spans="1:7" x14ac:dyDescent="0.3">
      <c r="A96" t="s">
        <v>665</v>
      </c>
      <c r="B96" t="s">
        <v>157</v>
      </c>
      <c r="C96" t="s">
        <v>157</v>
      </c>
      <c r="D96" t="s">
        <v>158</v>
      </c>
      <c r="E96" t="s">
        <v>21</v>
      </c>
      <c r="F96" t="s">
        <v>146</v>
      </c>
      <c r="G96" t="s">
        <v>23</v>
      </c>
    </row>
    <row r="97" spans="1:7" x14ac:dyDescent="0.3">
      <c r="A97" t="s">
        <v>665</v>
      </c>
      <c r="B97" t="s">
        <v>157</v>
      </c>
      <c r="C97" t="s">
        <v>157</v>
      </c>
      <c r="D97" t="s">
        <v>158</v>
      </c>
      <c r="E97" t="s">
        <v>21</v>
      </c>
      <c r="F97" t="s">
        <v>51</v>
      </c>
      <c r="G97" t="s">
        <v>23</v>
      </c>
    </row>
    <row r="98" spans="1:7" x14ac:dyDescent="0.3">
      <c r="A98" t="s">
        <v>666</v>
      </c>
      <c r="B98" t="s">
        <v>159</v>
      </c>
      <c r="C98" t="s">
        <v>159</v>
      </c>
      <c r="D98" t="s">
        <v>158</v>
      </c>
      <c r="E98" t="s">
        <v>21</v>
      </c>
      <c r="F98" t="s">
        <v>142</v>
      </c>
      <c r="G98" t="s">
        <v>23</v>
      </c>
    </row>
    <row r="99" spans="1:7" x14ac:dyDescent="0.3">
      <c r="A99" t="s">
        <v>666</v>
      </c>
      <c r="B99" t="s">
        <v>159</v>
      </c>
      <c r="C99" t="s">
        <v>159</v>
      </c>
      <c r="D99" t="s">
        <v>158</v>
      </c>
      <c r="E99" t="s">
        <v>21</v>
      </c>
      <c r="F99" t="s">
        <v>146</v>
      </c>
      <c r="G99" t="s">
        <v>23</v>
      </c>
    </row>
    <row r="100" spans="1:7" x14ac:dyDescent="0.3">
      <c r="A100" t="s">
        <v>666</v>
      </c>
      <c r="B100" t="s">
        <v>159</v>
      </c>
      <c r="C100" t="s">
        <v>159</v>
      </c>
      <c r="D100" t="s">
        <v>158</v>
      </c>
      <c r="E100" t="s">
        <v>21</v>
      </c>
      <c r="F100" t="s">
        <v>51</v>
      </c>
      <c r="G100" t="s">
        <v>23</v>
      </c>
    </row>
    <row r="101" spans="1:7" x14ac:dyDescent="0.3">
      <c r="A101" t="s">
        <v>644</v>
      </c>
      <c r="B101" t="s">
        <v>1358</v>
      </c>
      <c r="D101" t="s">
        <v>145</v>
      </c>
      <c r="E101" t="s">
        <v>21</v>
      </c>
      <c r="F101" t="s">
        <v>51</v>
      </c>
      <c r="G101" t="s">
        <v>23</v>
      </c>
    </row>
    <row r="102" spans="1:7" x14ac:dyDescent="0.3">
      <c r="A102" t="s">
        <v>644</v>
      </c>
      <c r="B102" t="s">
        <v>1358</v>
      </c>
      <c r="D102" t="s">
        <v>145</v>
      </c>
      <c r="E102" t="s">
        <v>21</v>
      </c>
      <c r="F102" t="s">
        <v>61</v>
      </c>
      <c r="G102" t="s">
        <v>23</v>
      </c>
    </row>
    <row r="103" spans="1:7" x14ac:dyDescent="0.3">
      <c r="A103" t="s">
        <v>308</v>
      </c>
      <c r="B103" t="s">
        <v>309</v>
      </c>
      <c r="D103" t="s">
        <v>125</v>
      </c>
      <c r="E103" t="s">
        <v>21</v>
      </c>
      <c r="F103" t="s">
        <v>61</v>
      </c>
      <c r="G103" t="s">
        <v>23</v>
      </c>
    </row>
    <row r="104" spans="1:7" x14ac:dyDescent="0.3">
      <c r="A104" t="s">
        <v>308</v>
      </c>
      <c r="B104" t="s">
        <v>309</v>
      </c>
      <c r="D104" t="s">
        <v>125</v>
      </c>
      <c r="E104" t="s">
        <v>21</v>
      </c>
      <c r="F104" t="s">
        <v>62</v>
      </c>
      <c r="G104" t="s">
        <v>23</v>
      </c>
    </row>
    <row r="105" spans="1:7" x14ac:dyDescent="0.3">
      <c r="A105" t="s">
        <v>667</v>
      </c>
      <c r="B105" t="s">
        <v>160</v>
      </c>
      <c r="C105" t="s">
        <v>160</v>
      </c>
      <c r="D105" t="s">
        <v>161</v>
      </c>
      <c r="E105" t="s">
        <v>21</v>
      </c>
      <c r="F105" t="s">
        <v>162</v>
      </c>
      <c r="G105" t="s">
        <v>23</v>
      </c>
    </row>
    <row r="106" spans="1:7" x14ac:dyDescent="0.3">
      <c r="A106" t="s">
        <v>667</v>
      </c>
      <c r="B106" t="s">
        <v>160</v>
      </c>
      <c r="C106" t="s">
        <v>160</v>
      </c>
      <c r="D106" t="s">
        <v>161</v>
      </c>
      <c r="E106" t="s">
        <v>21</v>
      </c>
      <c r="F106" t="s">
        <v>163</v>
      </c>
      <c r="G106" t="s">
        <v>23</v>
      </c>
    </row>
    <row r="107" spans="1:7" x14ac:dyDescent="0.3">
      <c r="A107" t="s">
        <v>668</v>
      </c>
      <c r="B107" t="s">
        <v>164</v>
      </c>
      <c r="C107" t="s">
        <v>165</v>
      </c>
      <c r="D107" t="s">
        <v>161</v>
      </c>
      <c r="E107" t="s">
        <v>21</v>
      </c>
      <c r="F107" t="s">
        <v>163</v>
      </c>
      <c r="G107" t="s">
        <v>23</v>
      </c>
    </row>
    <row r="108" spans="1:7" x14ac:dyDescent="0.3">
      <c r="A108" t="s">
        <v>669</v>
      </c>
      <c r="B108" t="s">
        <v>166</v>
      </c>
      <c r="C108" t="s">
        <v>167</v>
      </c>
      <c r="D108" t="s">
        <v>161</v>
      </c>
      <c r="E108" t="s">
        <v>21</v>
      </c>
      <c r="F108" t="s">
        <v>163</v>
      </c>
      <c r="G108" t="s">
        <v>23</v>
      </c>
    </row>
    <row r="109" spans="1:7" x14ac:dyDescent="0.3">
      <c r="A109" t="s">
        <v>670</v>
      </c>
      <c r="B109" t="s">
        <v>168</v>
      </c>
      <c r="C109" t="s">
        <v>169</v>
      </c>
      <c r="D109" t="s">
        <v>161</v>
      </c>
      <c r="E109" t="s">
        <v>21</v>
      </c>
      <c r="F109" t="s">
        <v>163</v>
      </c>
      <c r="G109" t="s">
        <v>23</v>
      </c>
    </row>
    <row r="110" spans="1:7" x14ac:dyDescent="0.3">
      <c r="A110" t="s">
        <v>671</v>
      </c>
      <c r="B110" t="s">
        <v>170</v>
      </c>
      <c r="C110" t="s">
        <v>171</v>
      </c>
      <c r="D110" t="s">
        <v>161</v>
      </c>
      <c r="E110" t="s">
        <v>21</v>
      </c>
      <c r="F110" t="s">
        <v>163</v>
      </c>
      <c r="G110" t="s">
        <v>23</v>
      </c>
    </row>
    <row r="111" spans="1:7" x14ac:dyDescent="0.3">
      <c r="A111" t="s">
        <v>672</v>
      </c>
      <c r="B111" t="s">
        <v>172</v>
      </c>
      <c r="C111" t="s">
        <v>173</v>
      </c>
      <c r="D111" t="s">
        <v>161</v>
      </c>
      <c r="E111" t="s">
        <v>21</v>
      </c>
      <c r="F111" t="s">
        <v>163</v>
      </c>
      <c r="G111" t="s">
        <v>23</v>
      </c>
    </row>
    <row r="112" spans="1:7" x14ac:dyDescent="0.3">
      <c r="A112" t="s">
        <v>673</v>
      </c>
      <c r="B112" t="s">
        <v>174</v>
      </c>
      <c r="C112" t="s">
        <v>175</v>
      </c>
      <c r="D112" t="s">
        <v>161</v>
      </c>
      <c r="E112" t="s">
        <v>21</v>
      </c>
      <c r="F112" t="s">
        <v>163</v>
      </c>
      <c r="G112" t="s">
        <v>23</v>
      </c>
    </row>
    <row r="113" spans="1:7" x14ac:dyDescent="0.3">
      <c r="A113" t="s">
        <v>674</v>
      </c>
      <c r="B113" t="s">
        <v>176</v>
      </c>
      <c r="C113" t="s">
        <v>177</v>
      </c>
      <c r="D113" t="s">
        <v>161</v>
      </c>
      <c r="E113" t="s">
        <v>21</v>
      </c>
      <c r="F113" t="s">
        <v>178</v>
      </c>
      <c r="G113" t="s">
        <v>23</v>
      </c>
    </row>
    <row r="114" spans="1:7" x14ac:dyDescent="0.3">
      <c r="A114" t="s">
        <v>674</v>
      </c>
      <c r="B114" t="s">
        <v>176</v>
      </c>
      <c r="C114" t="s">
        <v>177</v>
      </c>
      <c r="D114" t="s">
        <v>161</v>
      </c>
      <c r="E114" t="s">
        <v>21</v>
      </c>
      <c r="F114" t="s">
        <v>163</v>
      </c>
      <c r="G114" t="s">
        <v>23</v>
      </c>
    </row>
    <row r="115" spans="1:7" x14ac:dyDescent="0.3">
      <c r="A115" t="s">
        <v>675</v>
      </c>
      <c r="B115" t="s">
        <v>179</v>
      </c>
      <c r="C115" t="s">
        <v>180</v>
      </c>
      <c r="D115" t="s">
        <v>161</v>
      </c>
      <c r="E115" t="s">
        <v>21</v>
      </c>
      <c r="F115" t="s">
        <v>181</v>
      </c>
      <c r="G115" t="s">
        <v>23</v>
      </c>
    </row>
    <row r="116" spans="1:7" x14ac:dyDescent="0.3">
      <c r="A116" t="s">
        <v>675</v>
      </c>
      <c r="B116" t="s">
        <v>179</v>
      </c>
      <c r="C116" t="s">
        <v>180</v>
      </c>
      <c r="D116" t="s">
        <v>161</v>
      </c>
      <c r="E116" t="s">
        <v>21</v>
      </c>
      <c r="F116" t="s">
        <v>182</v>
      </c>
      <c r="G116" t="s">
        <v>23</v>
      </c>
    </row>
    <row r="117" spans="1:7" x14ac:dyDescent="0.3">
      <c r="A117" t="s">
        <v>675</v>
      </c>
      <c r="B117" t="s">
        <v>179</v>
      </c>
      <c r="C117" t="s">
        <v>180</v>
      </c>
      <c r="D117" t="s">
        <v>161</v>
      </c>
      <c r="E117" t="s">
        <v>21</v>
      </c>
      <c r="F117" t="s">
        <v>163</v>
      </c>
      <c r="G117" t="s">
        <v>23</v>
      </c>
    </row>
    <row r="118" spans="1:7" x14ac:dyDescent="0.3">
      <c r="A118" t="s">
        <v>676</v>
      </c>
      <c r="B118" t="s">
        <v>183</v>
      </c>
      <c r="C118" t="s">
        <v>184</v>
      </c>
      <c r="D118" t="s">
        <v>161</v>
      </c>
      <c r="E118" t="s">
        <v>21</v>
      </c>
      <c r="F118" t="s">
        <v>181</v>
      </c>
      <c r="G118" t="s">
        <v>23</v>
      </c>
    </row>
    <row r="119" spans="1:7" x14ac:dyDescent="0.3">
      <c r="A119" t="s">
        <v>676</v>
      </c>
      <c r="B119" t="s">
        <v>183</v>
      </c>
      <c r="C119" t="s">
        <v>184</v>
      </c>
      <c r="D119" t="s">
        <v>161</v>
      </c>
      <c r="E119" t="s">
        <v>21</v>
      </c>
      <c r="F119" t="s">
        <v>182</v>
      </c>
      <c r="G119" t="s">
        <v>23</v>
      </c>
    </row>
    <row r="120" spans="1:7" x14ac:dyDescent="0.3">
      <c r="A120" t="s">
        <v>676</v>
      </c>
      <c r="B120" t="s">
        <v>183</v>
      </c>
      <c r="C120" t="s">
        <v>184</v>
      </c>
      <c r="D120" t="s">
        <v>161</v>
      </c>
      <c r="E120" t="s">
        <v>21</v>
      </c>
      <c r="F120" t="s">
        <v>163</v>
      </c>
      <c r="G120" t="s">
        <v>23</v>
      </c>
    </row>
    <row r="121" spans="1:7" x14ac:dyDescent="0.3">
      <c r="A121" t="s">
        <v>185</v>
      </c>
      <c r="B121" t="s">
        <v>186</v>
      </c>
      <c r="C121" t="s">
        <v>187</v>
      </c>
      <c r="F121" t="s">
        <v>188</v>
      </c>
      <c r="G121" t="s">
        <v>23</v>
      </c>
    </row>
    <row r="122" spans="1:7" x14ac:dyDescent="0.3">
      <c r="A122" t="s">
        <v>185</v>
      </c>
      <c r="B122" t="s">
        <v>186</v>
      </c>
      <c r="C122" t="s">
        <v>187</v>
      </c>
      <c r="F122" t="s">
        <v>189</v>
      </c>
      <c r="G122" t="s">
        <v>23</v>
      </c>
    </row>
    <row r="123" spans="1:7" x14ac:dyDescent="0.3">
      <c r="A123" t="s">
        <v>185</v>
      </c>
      <c r="B123" t="s">
        <v>186</v>
      </c>
      <c r="C123" t="s">
        <v>187</v>
      </c>
      <c r="F123" t="s">
        <v>190</v>
      </c>
      <c r="G123" t="s">
        <v>23</v>
      </c>
    </row>
    <row r="124" spans="1:7" x14ac:dyDescent="0.3">
      <c r="A124" t="s">
        <v>185</v>
      </c>
      <c r="B124" t="s">
        <v>186</v>
      </c>
      <c r="C124" t="s">
        <v>187</v>
      </c>
      <c r="F124" t="s">
        <v>191</v>
      </c>
      <c r="G124" t="s">
        <v>23</v>
      </c>
    </row>
    <row r="125" spans="1:7" x14ac:dyDescent="0.3">
      <c r="A125" t="s">
        <v>185</v>
      </c>
      <c r="B125" t="s">
        <v>186</v>
      </c>
      <c r="C125" t="s">
        <v>187</v>
      </c>
      <c r="F125" t="s">
        <v>192</v>
      </c>
      <c r="G125" t="s">
        <v>23</v>
      </c>
    </row>
    <row r="126" spans="1:7" x14ac:dyDescent="0.3">
      <c r="A126" t="s">
        <v>677</v>
      </c>
      <c r="B126" t="s">
        <v>193</v>
      </c>
      <c r="C126" t="s">
        <v>194</v>
      </c>
      <c r="D126" t="s">
        <v>195</v>
      </c>
      <c r="E126" t="s">
        <v>23</v>
      </c>
      <c r="F126" t="s">
        <v>196</v>
      </c>
      <c r="G126" t="s">
        <v>23</v>
      </c>
    </row>
    <row r="127" spans="1:7" x14ac:dyDescent="0.3">
      <c r="A127" t="s">
        <v>678</v>
      </c>
      <c r="B127" t="s">
        <v>197</v>
      </c>
      <c r="C127" t="s">
        <v>198</v>
      </c>
      <c r="D127" t="s">
        <v>199</v>
      </c>
      <c r="E127" t="s">
        <v>23</v>
      </c>
      <c r="F127" t="s">
        <v>200</v>
      </c>
      <c r="G127" t="s">
        <v>23</v>
      </c>
    </row>
    <row r="128" spans="1:7" x14ac:dyDescent="0.3">
      <c r="A128" t="s">
        <v>679</v>
      </c>
      <c r="B128" t="s">
        <v>201</v>
      </c>
      <c r="C128" t="s">
        <v>202</v>
      </c>
      <c r="D128" t="s">
        <v>203</v>
      </c>
      <c r="E128" t="s">
        <v>23</v>
      </c>
      <c r="F128" t="s">
        <v>204</v>
      </c>
      <c r="G128" t="s">
        <v>23</v>
      </c>
    </row>
    <row r="129" spans="1:7" x14ac:dyDescent="0.3">
      <c r="A129" t="s">
        <v>679</v>
      </c>
      <c r="B129" t="s">
        <v>201</v>
      </c>
      <c r="C129" t="s">
        <v>202</v>
      </c>
      <c r="D129" t="s">
        <v>203</v>
      </c>
      <c r="E129" t="s">
        <v>23</v>
      </c>
      <c r="F129" t="s">
        <v>205</v>
      </c>
      <c r="G129" t="s">
        <v>23</v>
      </c>
    </row>
    <row r="130" spans="1:7" x14ac:dyDescent="0.3">
      <c r="A130" t="s">
        <v>679</v>
      </c>
      <c r="B130" t="s">
        <v>201</v>
      </c>
      <c r="C130" t="s">
        <v>202</v>
      </c>
      <c r="D130" t="s">
        <v>203</v>
      </c>
      <c r="E130" t="s">
        <v>23</v>
      </c>
      <c r="F130" t="s">
        <v>206</v>
      </c>
      <c r="G130" t="s">
        <v>23</v>
      </c>
    </row>
    <row r="131" spans="1:7" x14ac:dyDescent="0.3">
      <c r="A131" t="s">
        <v>679</v>
      </c>
      <c r="B131" t="s">
        <v>201</v>
      </c>
      <c r="C131" t="s">
        <v>202</v>
      </c>
      <c r="D131" t="s">
        <v>203</v>
      </c>
      <c r="E131" t="s">
        <v>23</v>
      </c>
      <c r="F131" t="s">
        <v>99</v>
      </c>
      <c r="G131" t="s">
        <v>23</v>
      </c>
    </row>
    <row r="132" spans="1:7" x14ac:dyDescent="0.3">
      <c r="A132" t="s">
        <v>680</v>
      </c>
      <c r="B132" t="s">
        <v>207</v>
      </c>
      <c r="C132" t="s">
        <v>208</v>
      </c>
      <c r="D132" t="s">
        <v>203</v>
      </c>
      <c r="E132" t="s">
        <v>23</v>
      </c>
      <c r="F132" t="s">
        <v>204</v>
      </c>
      <c r="G132" t="s">
        <v>23</v>
      </c>
    </row>
    <row r="133" spans="1:7" x14ac:dyDescent="0.3">
      <c r="A133" t="s">
        <v>680</v>
      </c>
      <c r="B133" t="s">
        <v>207</v>
      </c>
      <c r="C133" t="s">
        <v>208</v>
      </c>
      <c r="D133" t="s">
        <v>203</v>
      </c>
      <c r="E133" t="s">
        <v>23</v>
      </c>
      <c r="F133" t="s">
        <v>205</v>
      </c>
      <c r="G133" t="s">
        <v>23</v>
      </c>
    </row>
    <row r="134" spans="1:7" x14ac:dyDescent="0.3">
      <c r="A134" t="s">
        <v>680</v>
      </c>
      <c r="B134" t="s">
        <v>207</v>
      </c>
      <c r="C134" t="s">
        <v>208</v>
      </c>
      <c r="D134" t="s">
        <v>203</v>
      </c>
      <c r="E134" t="s">
        <v>23</v>
      </c>
      <c r="F134" t="s">
        <v>206</v>
      </c>
      <c r="G134" t="s">
        <v>23</v>
      </c>
    </row>
    <row r="135" spans="1:7" x14ac:dyDescent="0.3">
      <c r="A135" t="s">
        <v>680</v>
      </c>
      <c r="B135" t="s">
        <v>207</v>
      </c>
      <c r="C135" t="s">
        <v>208</v>
      </c>
      <c r="D135" t="s">
        <v>203</v>
      </c>
      <c r="E135" t="s">
        <v>23</v>
      </c>
      <c r="F135" t="s">
        <v>99</v>
      </c>
      <c r="G135" t="s">
        <v>23</v>
      </c>
    </row>
    <row r="136" spans="1:7" x14ac:dyDescent="0.3">
      <c r="A136" t="s">
        <v>209</v>
      </c>
      <c r="B136" t="s">
        <v>210</v>
      </c>
      <c r="C136" t="s">
        <v>211</v>
      </c>
      <c r="D136" t="s">
        <v>212</v>
      </c>
      <c r="E136" t="s">
        <v>23</v>
      </c>
      <c r="F136" t="s">
        <v>205</v>
      </c>
      <c r="G136" t="s">
        <v>23</v>
      </c>
    </row>
    <row r="137" spans="1:7" x14ac:dyDescent="0.3">
      <c r="A137" t="s">
        <v>209</v>
      </c>
      <c r="B137" t="s">
        <v>210</v>
      </c>
      <c r="C137" t="s">
        <v>211</v>
      </c>
      <c r="D137" t="s">
        <v>212</v>
      </c>
      <c r="E137" t="s">
        <v>23</v>
      </c>
      <c r="F137" t="s">
        <v>62</v>
      </c>
      <c r="G137" t="s">
        <v>23</v>
      </c>
    </row>
    <row r="138" spans="1:7" x14ac:dyDescent="0.3">
      <c r="A138" t="s">
        <v>213</v>
      </c>
      <c r="B138" t="s">
        <v>1359</v>
      </c>
      <c r="C138" t="s">
        <v>1360</v>
      </c>
      <c r="D138" t="s">
        <v>1361</v>
      </c>
      <c r="E138" t="s">
        <v>214</v>
      </c>
      <c r="F138" t="s">
        <v>1362</v>
      </c>
      <c r="G138" t="s">
        <v>23</v>
      </c>
    </row>
    <row r="139" spans="1:7" x14ac:dyDescent="0.3">
      <c r="A139" t="s">
        <v>646</v>
      </c>
      <c r="B139" t="s">
        <v>30</v>
      </c>
      <c r="C139" t="s">
        <v>31</v>
      </c>
      <c r="D139" t="s">
        <v>32</v>
      </c>
      <c r="E139" t="s">
        <v>21</v>
      </c>
      <c r="F139" t="s">
        <v>20</v>
      </c>
      <c r="G139" t="s">
        <v>21</v>
      </c>
    </row>
    <row r="140" spans="1:7" x14ac:dyDescent="0.3">
      <c r="A140" t="s">
        <v>647</v>
      </c>
      <c r="B140" t="s">
        <v>33</v>
      </c>
      <c r="C140" t="s">
        <v>34</v>
      </c>
      <c r="D140" t="s">
        <v>35</v>
      </c>
      <c r="E140" t="s">
        <v>21</v>
      </c>
      <c r="F140" t="s">
        <v>20</v>
      </c>
      <c r="G140" t="s">
        <v>21</v>
      </c>
    </row>
    <row r="141" spans="1:7" x14ac:dyDescent="0.3">
      <c r="A141" t="s">
        <v>215</v>
      </c>
      <c r="B141" t="s">
        <v>216</v>
      </c>
      <c r="C141" t="s">
        <v>217</v>
      </c>
      <c r="D141" t="s">
        <v>39</v>
      </c>
      <c r="E141" t="s">
        <v>21</v>
      </c>
      <c r="F141" t="s">
        <v>310</v>
      </c>
      <c r="G141" t="s">
        <v>21</v>
      </c>
    </row>
    <row r="142" spans="1:7" x14ac:dyDescent="0.3">
      <c r="A142" t="s">
        <v>215</v>
      </c>
      <c r="B142" t="s">
        <v>216</v>
      </c>
      <c r="C142" t="s">
        <v>217</v>
      </c>
      <c r="D142" t="s">
        <v>39</v>
      </c>
      <c r="E142" t="s">
        <v>21</v>
      </c>
      <c r="F142" t="s">
        <v>218</v>
      </c>
      <c r="G142" t="s">
        <v>21</v>
      </c>
    </row>
    <row r="143" spans="1:7" x14ac:dyDescent="0.3">
      <c r="A143" t="s">
        <v>215</v>
      </c>
      <c r="B143" t="s">
        <v>216</v>
      </c>
      <c r="C143" t="s">
        <v>217</v>
      </c>
      <c r="D143" t="s">
        <v>39</v>
      </c>
      <c r="E143" t="s">
        <v>21</v>
      </c>
      <c r="F143" t="s">
        <v>219</v>
      </c>
      <c r="G143" t="s">
        <v>21</v>
      </c>
    </row>
    <row r="144" spans="1:7" x14ac:dyDescent="0.3">
      <c r="A144" t="s">
        <v>215</v>
      </c>
      <c r="B144" t="s">
        <v>216</v>
      </c>
      <c r="C144" t="s">
        <v>217</v>
      </c>
      <c r="D144" t="s">
        <v>39</v>
      </c>
      <c r="E144" t="s">
        <v>21</v>
      </c>
      <c r="F144" t="s">
        <v>220</v>
      </c>
      <c r="G144" t="s">
        <v>21</v>
      </c>
    </row>
    <row r="145" spans="1:7" x14ac:dyDescent="0.3">
      <c r="A145" t="s">
        <v>221</v>
      </c>
      <c r="B145" t="s">
        <v>222</v>
      </c>
      <c r="C145" t="s">
        <v>223</v>
      </c>
      <c r="D145" t="s">
        <v>39</v>
      </c>
      <c r="E145" t="s">
        <v>21</v>
      </c>
      <c r="F145" t="s">
        <v>310</v>
      </c>
      <c r="G145" t="s">
        <v>21</v>
      </c>
    </row>
    <row r="146" spans="1:7" x14ac:dyDescent="0.3">
      <c r="A146" t="s">
        <v>221</v>
      </c>
      <c r="B146" t="s">
        <v>222</v>
      </c>
      <c r="C146" t="s">
        <v>223</v>
      </c>
      <c r="D146" t="s">
        <v>39</v>
      </c>
      <c r="E146" t="s">
        <v>21</v>
      </c>
      <c r="F146" t="s">
        <v>218</v>
      </c>
      <c r="G146" t="s">
        <v>21</v>
      </c>
    </row>
    <row r="147" spans="1:7" x14ac:dyDescent="0.3">
      <c r="A147" t="s">
        <v>221</v>
      </c>
      <c r="B147" t="s">
        <v>222</v>
      </c>
      <c r="C147" t="s">
        <v>223</v>
      </c>
      <c r="D147" t="s">
        <v>39</v>
      </c>
      <c r="E147" t="s">
        <v>21</v>
      </c>
      <c r="F147" t="s">
        <v>219</v>
      </c>
      <c r="G147" t="s">
        <v>21</v>
      </c>
    </row>
    <row r="148" spans="1:7" x14ac:dyDescent="0.3">
      <c r="A148" t="s">
        <v>221</v>
      </c>
      <c r="B148" t="s">
        <v>222</v>
      </c>
      <c r="C148" t="s">
        <v>223</v>
      </c>
      <c r="D148" t="s">
        <v>39</v>
      </c>
      <c r="E148" t="s">
        <v>21</v>
      </c>
      <c r="F148" t="s">
        <v>220</v>
      </c>
      <c r="G148" t="s">
        <v>21</v>
      </c>
    </row>
    <row r="149" spans="1:7" x14ac:dyDescent="0.3">
      <c r="A149" t="s">
        <v>36</v>
      </c>
      <c r="B149" t="s">
        <v>37</v>
      </c>
      <c r="C149" t="s">
        <v>38</v>
      </c>
      <c r="D149" t="s">
        <v>39</v>
      </c>
      <c r="E149" t="s">
        <v>21</v>
      </c>
      <c r="F149" t="s">
        <v>310</v>
      </c>
      <c r="G149" t="s">
        <v>21</v>
      </c>
    </row>
    <row r="150" spans="1:7" x14ac:dyDescent="0.3">
      <c r="A150" t="s">
        <v>36</v>
      </c>
      <c r="B150" t="s">
        <v>37</v>
      </c>
      <c r="C150" t="s">
        <v>38</v>
      </c>
      <c r="D150" t="s">
        <v>39</v>
      </c>
      <c r="E150" t="s">
        <v>21</v>
      </c>
      <c r="F150" t="s">
        <v>218</v>
      </c>
      <c r="G150" t="s">
        <v>21</v>
      </c>
    </row>
    <row r="151" spans="1:7" x14ac:dyDescent="0.3">
      <c r="A151" t="s">
        <v>36</v>
      </c>
      <c r="B151" t="s">
        <v>37</v>
      </c>
      <c r="C151" t="s">
        <v>38</v>
      </c>
      <c r="D151" t="s">
        <v>39</v>
      </c>
      <c r="E151" t="s">
        <v>21</v>
      </c>
      <c r="F151" t="s">
        <v>219</v>
      </c>
      <c r="G151" t="s">
        <v>21</v>
      </c>
    </row>
    <row r="152" spans="1:7" x14ac:dyDescent="0.3">
      <c r="A152" t="s">
        <v>36</v>
      </c>
      <c r="B152" t="s">
        <v>37</v>
      </c>
      <c r="C152" t="s">
        <v>38</v>
      </c>
      <c r="D152" t="s">
        <v>39</v>
      </c>
      <c r="E152" t="s">
        <v>21</v>
      </c>
      <c r="F152" t="s">
        <v>220</v>
      </c>
      <c r="G152" t="s">
        <v>21</v>
      </c>
    </row>
    <row r="153" spans="1:7" x14ac:dyDescent="0.3">
      <c r="A153" t="s">
        <v>44</v>
      </c>
      <c r="B153" t="s">
        <v>45</v>
      </c>
      <c r="C153" t="s">
        <v>46</v>
      </c>
      <c r="D153" t="s">
        <v>39</v>
      </c>
      <c r="E153" t="s">
        <v>21</v>
      </c>
      <c r="F153" t="s">
        <v>310</v>
      </c>
      <c r="G153" t="s">
        <v>21</v>
      </c>
    </row>
    <row r="154" spans="1:7" x14ac:dyDescent="0.3">
      <c r="A154" t="s">
        <v>44</v>
      </c>
      <c r="B154" t="s">
        <v>45</v>
      </c>
      <c r="C154" t="s">
        <v>46</v>
      </c>
      <c r="D154" t="s">
        <v>39</v>
      </c>
      <c r="E154" t="s">
        <v>21</v>
      </c>
      <c r="F154" t="s">
        <v>220</v>
      </c>
      <c r="G154" t="s">
        <v>21</v>
      </c>
    </row>
    <row r="155" spans="1:7" x14ac:dyDescent="0.3">
      <c r="A155" t="s">
        <v>44</v>
      </c>
      <c r="B155" t="s">
        <v>45</v>
      </c>
      <c r="C155" t="s">
        <v>46</v>
      </c>
      <c r="D155" t="s">
        <v>39</v>
      </c>
      <c r="E155" t="s">
        <v>21</v>
      </c>
      <c r="F155" t="s">
        <v>32</v>
      </c>
      <c r="G155" t="s">
        <v>21</v>
      </c>
    </row>
    <row r="156" spans="1:7" x14ac:dyDescent="0.3">
      <c r="A156" t="s">
        <v>44</v>
      </c>
      <c r="B156" t="s">
        <v>45</v>
      </c>
      <c r="C156" t="s">
        <v>46</v>
      </c>
      <c r="D156" t="s">
        <v>39</v>
      </c>
      <c r="E156" t="s">
        <v>21</v>
      </c>
      <c r="F156" t="s">
        <v>20</v>
      </c>
      <c r="G156" t="s">
        <v>21</v>
      </c>
    </row>
    <row r="157" spans="1:7" x14ac:dyDescent="0.3">
      <c r="A157" t="s">
        <v>47</v>
      </c>
      <c r="B157" t="s">
        <v>48</v>
      </c>
      <c r="C157" t="s">
        <v>49</v>
      </c>
      <c r="D157" t="s">
        <v>39</v>
      </c>
      <c r="E157" t="s">
        <v>21</v>
      </c>
      <c r="F157" t="s">
        <v>310</v>
      </c>
      <c r="G157" t="s">
        <v>21</v>
      </c>
    </row>
    <row r="158" spans="1:7" x14ac:dyDescent="0.3">
      <c r="A158" t="s">
        <v>47</v>
      </c>
      <c r="B158" t="s">
        <v>48</v>
      </c>
      <c r="C158" t="s">
        <v>49</v>
      </c>
      <c r="D158" t="s">
        <v>39</v>
      </c>
      <c r="E158" t="s">
        <v>21</v>
      </c>
      <c r="F158" t="s">
        <v>218</v>
      </c>
      <c r="G158" t="s">
        <v>21</v>
      </c>
    </row>
    <row r="159" spans="1:7" x14ac:dyDescent="0.3">
      <c r="A159" t="s">
        <v>47</v>
      </c>
      <c r="B159" t="s">
        <v>48</v>
      </c>
      <c r="C159" t="s">
        <v>49</v>
      </c>
      <c r="D159" t="s">
        <v>39</v>
      </c>
      <c r="E159" t="s">
        <v>21</v>
      </c>
      <c r="F159" t="s">
        <v>219</v>
      </c>
      <c r="G159" t="s">
        <v>21</v>
      </c>
    </row>
    <row r="160" spans="1:7" x14ac:dyDescent="0.3">
      <c r="A160" t="s">
        <v>47</v>
      </c>
      <c r="B160" t="s">
        <v>48</v>
      </c>
      <c r="C160" t="s">
        <v>49</v>
      </c>
      <c r="D160" t="s">
        <v>39</v>
      </c>
      <c r="E160" t="s">
        <v>21</v>
      </c>
      <c r="F160" t="s">
        <v>220</v>
      </c>
      <c r="G160" t="s">
        <v>21</v>
      </c>
    </row>
    <row r="161" spans="1:7" x14ac:dyDescent="0.3">
      <c r="A161" t="s">
        <v>52</v>
      </c>
      <c r="B161" t="s">
        <v>53</v>
      </c>
      <c r="C161" t="s">
        <v>54</v>
      </c>
      <c r="D161" t="s">
        <v>39</v>
      </c>
      <c r="E161" t="s">
        <v>21</v>
      </c>
      <c r="F161" t="s">
        <v>310</v>
      </c>
      <c r="G161" t="s">
        <v>21</v>
      </c>
    </row>
    <row r="162" spans="1:7" x14ac:dyDescent="0.3">
      <c r="A162" t="s">
        <v>52</v>
      </c>
      <c r="B162" t="s">
        <v>53</v>
      </c>
      <c r="C162" t="s">
        <v>54</v>
      </c>
      <c r="D162" t="s">
        <v>39</v>
      </c>
      <c r="E162" t="s">
        <v>21</v>
      </c>
      <c r="F162" t="s">
        <v>218</v>
      </c>
      <c r="G162" t="s">
        <v>21</v>
      </c>
    </row>
    <row r="163" spans="1:7" x14ac:dyDescent="0.3">
      <c r="A163" t="s">
        <v>52</v>
      </c>
      <c r="B163" t="s">
        <v>53</v>
      </c>
      <c r="C163" t="s">
        <v>54</v>
      </c>
      <c r="D163" t="s">
        <v>39</v>
      </c>
      <c r="E163" t="s">
        <v>21</v>
      </c>
      <c r="F163" t="s">
        <v>219</v>
      </c>
      <c r="G163" t="s">
        <v>21</v>
      </c>
    </row>
    <row r="164" spans="1:7" x14ac:dyDescent="0.3">
      <c r="A164" t="s">
        <v>52</v>
      </c>
      <c r="B164" t="s">
        <v>53</v>
      </c>
      <c r="C164" t="s">
        <v>54</v>
      </c>
      <c r="D164" t="s">
        <v>39</v>
      </c>
      <c r="E164" t="s">
        <v>21</v>
      </c>
      <c r="F164" t="s">
        <v>220</v>
      </c>
      <c r="G164" t="s">
        <v>21</v>
      </c>
    </row>
    <row r="165" spans="1:7" x14ac:dyDescent="0.3">
      <c r="A165" t="s">
        <v>63</v>
      </c>
      <c r="B165" t="s">
        <v>64</v>
      </c>
      <c r="C165" t="s">
        <v>65</v>
      </c>
      <c r="D165" t="s">
        <v>66</v>
      </c>
      <c r="E165" t="s">
        <v>21</v>
      </c>
      <c r="F165" t="s">
        <v>59</v>
      </c>
      <c r="G165" t="s">
        <v>21</v>
      </c>
    </row>
    <row r="166" spans="1:7" x14ac:dyDescent="0.3">
      <c r="A166" t="s">
        <v>63</v>
      </c>
      <c r="B166" t="s">
        <v>64</v>
      </c>
      <c r="C166" t="s">
        <v>65</v>
      </c>
      <c r="D166" t="s">
        <v>66</v>
      </c>
      <c r="E166" t="s">
        <v>21</v>
      </c>
      <c r="F166" t="s">
        <v>60</v>
      </c>
      <c r="G166" t="s">
        <v>21</v>
      </c>
    </row>
    <row r="167" spans="1:7" x14ac:dyDescent="0.3">
      <c r="A167" t="s">
        <v>63</v>
      </c>
      <c r="B167" t="s">
        <v>64</v>
      </c>
      <c r="C167" t="s">
        <v>65</v>
      </c>
      <c r="D167" t="s">
        <v>66</v>
      </c>
      <c r="E167" t="s">
        <v>21</v>
      </c>
      <c r="F167" t="s">
        <v>206</v>
      </c>
      <c r="G167" t="s">
        <v>21</v>
      </c>
    </row>
    <row r="168" spans="1:7" x14ac:dyDescent="0.3">
      <c r="A168" t="s">
        <v>63</v>
      </c>
      <c r="B168" t="s">
        <v>64</v>
      </c>
      <c r="C168" t="s">
        <v>65</v>
      </c>
      <c r="D168" t="s">
        <v>66</v>
      </c>
      <c r="E168" t="s">
        <v>21</v>
      </c>
      <c r="F168" t="s">
        <v>224</v>
      </c>
      <c r="G168" t="s">
        <v>21</v>
      </c>
    </row>
    <row r="169" spans="1:7" x14ac:dyDescent="0.3">
      <c r="A169" t="s">
        <v>63</v>
      </c>
      <c r="B169" t="s">
        <v>64</v>
      </c>
      <c r="C169" t="s">
        <v>65</v>
      </c>
      <c r="D169" t="s">
        <v>66</v>
      </c>
      <c r="E169" t="s">
        <v>21</v>
      </c>
      <c r="F169" t="s">
        <v>225</v>
      </c>
      <c r="G169" t="s">
        <v>21</v>
      </c>
    </row>
    <row r="170" spans="1:7" x14ac:dyDescent="0.3">
      <c r="A170" t="s">
        <v>649</v>
      </c>
      <c r="B170" t="s">
        <v>68</v>
      </c>
      <c r="C170" t="s">
        <v>69</v>
      </c>
      <c r="D170" t="s">
        <v>39</v>
      </c>
      <c r="E170" t="s">
        <v>21</v>
      </c>
      <c r="F170" t="s">
        <v>310</v>
      </c>
      <c r="G170" t="s">
        <v>21</v>
      </c>
    </row>
    <row r="171" spans="1:7" x14ac:dyDescent="0.3">
      <c r="A171" t="s">
        <v>649</v>
      </c>
      <c r="B171" t="s">
        <v>68</v>
      </c>
      <c r="C171" t="s">
        <v>69</v>
      </c>
      <c r="D171" t="s">
        <v>39</v>
      </c>
      <c r="E171" t="s">
        <v>21</v>
      </c>
      <c r="F171" t="s">
        <v>218</v>
      </c>
      <c r="G171" t="s">
        <v>21</v>
      </c>
    </row>
    <row r="172" spans="1:7" x14ac:dyDescent="0.3">
      <c r="A172" t="s">
        <v>649</v>
      </c>
      <c r="B172" t="s">
        <v>68</v>
      </c>
      <c r="C172" t="s">
        <v>69</v>
      </c>
      <c r="D172" t="s">
        <v>39</v>
      </c>
      <c r="E172" t="s">
        <v>21</v>
      </c>
      <c r="F172" t="s">
        <v>219</v>
      </c>
      <c r="G172" t="s">
        <v>21</v>
      </c>
    </row>
    <row r="173" spans="1:7" x14ac:dyDescent="0.3">
      <c r="A173" t="s">
        <v>649</v>
      </c>
      <c r="B173" t="s">
        <v>68</v>
      </c>
      <c r="C173" t="s">
        <v>69</v>
      </c>
      <c r="D173" t="s">
        <v>39</v>
      </c>
      <c r="E173" t="s">
        <v>21</v>
      </c>
      <c r="F173" t="s">
        <v>220</v>
      </c>
      <c r="G173" t="s">
        <v>21</v>
      </c>
    </row>
    <row r="174" spans="1:7" x14ac:dyDescent="0.3">
      <c r="A174" t="s">
        <v>655</v>
      </c>
      <c r="B174" t="s">
        <v>86</v>
      </c>
      <c r="C174" t="s">
        <v>87</v>
      </c>
      <c r="D174" t="s">
        <v>88</v>
      </c>
      <c r="E174" t="s">
        <v>21</v>
      </c>
      <c r="F174" t="s">
        <v>310</v>
      </c>
      <c r="G174" t="s">
        <v>21</v>
      </c>
    </row>
    <row r="175" spans="1:7" x14ac:dyDescent="0.3">
      <c r="A175" t="s">
        <v>655</v>
      </c>
      <c r="B175" t="s">
        <v>86</v>
      </c>
      <c r="C175" t="s">
        <v>87</v>
      </c>
      <c r="D175" t="s">
        <v>88</v>
      </c>
      <c r="E175" t="s">
        <v>21</v>
      </c>
      <c r="F175" t="s">
        <v>226</v>
      </c>
      <c r="G175" t="s">
        <v>21</v>
      </c>
    </row>
    <row r="176" spans="1:7" x14ac:dyDescent="0.3">
      <c r="A176" t="s">
        <v>90</v>
      </c>
      <c r="B176" t="s">
        <v>91</v>
      </c>
      <c r="C176" t="s">
        <v>92</v>
      </c>
      <c r="D176" t="s">
        <v>88</v>
      </c>
      <c r="E176" t="s">
        <v>21</v>
      </c>
      <c r="F176" t="s">
        <v>310</v>
      </c>
      <c r="G176" t="s">
        <v>21</v>
      </c>
    </row>
    <row r="177" spans="1:7" x14ac:dyDescent="0.3">
      <c r="A177" t="s">
        <v>90</v>
      </c>
      <c r="B177" t="s">
        <v>91</v>
      </c>
      <c r="C177" t="s">
        <v>92</v>
      </c>
      <c r="D177" t="s">
        <v>88</v>
      </c>
      <c r="E177" t="s">
        <v>21</v>
      </c>
      <c r="F177" t="s">
        <v>226</v>
      </c>
      <c r="G177" t="s">
        <v>21</v>
      </c>
    </row>
    <row r="178" spans="1:7" x14ac:dyDescent="0.3">
      <c r="A178" t="s">
        <v>93</v>
      </c>
      <c r="B178" t="s">
        <v>94</v>
      </c>
      <c r="C178" t="s">
        <v>95</v>
      </c>
      <c r="D178" t="s">
        <v>88</v>
      </c>
      <c r="E178" t="s">
        <v>21</v>
      </c>
      <c r="F178" t="s">
        <v>310</v>
      </c>
      <c r="G178" t="s">
        <v>21</v>
      </c>
    </row>
    <row r="179" spans="1:7" x14ac:dyDescent="0.3">
      <c r="A179" t="s">
        <v>93</v>
      </c>
      <c r="B179" t="s">
        <v>94</v>
      </c>
      <c r="C179" t="s">
        <v>95</v>
      </c>
      <c r="D179" t="s">
        <v>88</v>
      </c>
      <c r="E179" t="s">
        <v>21</v>
      </c>
      <c r="F179" t="s">
        <v>226</v>
      </c>
      <c r="G179" t="s">
        <v>21</v>
      </c>
    </row>
    <row r="180" spans="1:7" x14ac:dyDescent="0.3">
      <c r="A180" t="s">
        <v>111</v>
      </c>
      <c r="B180" t="s">
        <v>112</v>
      </c>
      <c r="C180" t="s">
        <v>113</v>
      </c>
      <c r="D180" t="s">
        <v>88</v>
      </c>
      <c r="E180" t="s">
        <v>21</v>
      </c>
      <c r="F180" t="s">
        <v>310</v>
      </c>
      <c r="G180" t="s">
        <v>21</v>
      </c>
    </row>
    <row r="181" spans="1:7" x14ac:dyDescent="0.3">
      <c r="A181" t="s">
        <v>658</v>
      </c>
      <c r="B181" t="s">
        <v>114</v>
      </c>
      <c r="C181" t="s">
        <v>115</v>
      </c>
      <c r="D181" t="s">
        <v>116</v>
      </c>
      <c r="E181" t="s">
        <v>21</v>
      </c>
      <c r="F181" t="s">
        <v>227</v>
      </c>
      <c r="G181" t="s">
        <v>21</v>
      </c>
    </row>
    <row r="182" spans="1:7" x14ac:dyDescent="0.3">
      <c r="A182" t="s">
        <v>659</v>
      </c>
      <c r="B182" t="s">
        <v>117</v>
      </c>
      <c r="C182" t="s">
        <v>118</v>
      </c>
      <c r="D182" t="s">
        <v>119</v>
      </c>
      <c r="E182" t="s">
        <v>21</v>
      </c>
      <c r="F182" t="s">
        <v>228</v>
      </c>
      <c r="G182" t="s">
        <v>21</v>
      </c>
    </row>
    <row r="183" spans="1:7" x14ac:dyDescent="0.3">
      <c r="A183" t="s">
        <v>659</v>
      </c>
      <c r="B183" t="s">
        <v>117</v>
      </c>
      <c r="C183" t="s">
        <v>118</v>
      </c>
      <c r="D183" t="s">
        <v>119</v>
      </c>
      <c r="E183" t="s">
        <v>21</v>
      </c>
      <c r="F183" t="s">
        <v>229</v>
      </c>
      <c r="G183" t="s">
        <v>21</v>
      </c>
    </row>
    <row r="184" spans="1:7" x14ac:dyDescent="0.3">
      <c r="A184" t="s">
        <v>122</v>
      </c>
      <c r="B184" t="s">
        <v>123</v>
      </c>
      <c r="C184" t="s">
        <v>124</v>
      </c>
      <c r="D184" t="s">
        <v>125</v>
      </c>
      <c r="E184" t="s">
        <v>21</v>
      </c>
      <c r="F184" t="s">
        <v>230</v>
      </c>
      <c r="G184" t="s">
        <v>21</v>
      </c>
    </row>
    <row r="185" spans="1:7" x14ac:dyDescent="0.3">
      <c r="A185" t="s">
        <v>122</v>
      </c>
      <c r="B185" t="s">
        <v>123</v>
      </c>
      <c r="C185" t="s">
        <v>124</v>
      </c>
      <c r="D185" t="s">
        <v>125</v>
      </c>
      <c r="E185" t="s">
        <v>21</v>
      </c>
      <c r="F185" t="s">
        <v>231</v>
      </c>
      <c r="G185" t="s">
        <v>21</v>
      </c>
    </row>
    <row r="186" spans="1:7" x14ac:dyDescent="0.3">
      <c r="A186" t="s">
        <v>232</v>
      </c>
      <c r="B186" t="s">
        <v>233</v>
      </c>
      <c r="C186" t="s">
        <v>234</v>
      </c>
      <c r="D186" t="s">
        <v>235</v>
      </c>
      <c r="E186" t="s">
        <v>21</v>
      </c>
      <c r="F186" t="s">
        <v>236</v>
      </c>
      <c r="G186" t="s">
        <v>21</v>
      </c>
    </row>
    <row r="187" spans="1:7" x14ac:dyDescent="0.3">
      <c r="A187" t="s">
        <v>126</v>
      </c>
      <c r="B187" t="s">
        <v>127</v>
      </c>
      <c r="C187" t="s">
        <v>128</v>
      </c>
      <c r="D187" t="s">
        <v>129</v>
      </c>
      <c r="E187" t="s">
        <v>21</v>
      </c>
      <c r="F187" t="s">
        <v>237</v>
      </c>
      <c r="G187" t="s">
        <v>21</v>
      </c>
    </row>
    <row r="188" spans="1:7" x14ac:dyDescent="0.3">
      <c r="A188" t="s">
        <v>131</v>
      </c>
      <c r="B188" t="s">
        <v>132</v>
      </c>
      <c r="C188" t="s">
        <v>133</v>
      </c>
      <c r="D188" t="s">
        <v>39</v>
      </c>
      <c r="E188" t="s">
        <v>21</v>
      </c>
      <c r="F188" t="s">
        <v>218</v>
      </c>
      <c r="G188" t="s">
        <v>21</v>
      </c>
    </row>
    <row r="189" spans="1:7" x14ac:dyDescent="0.3">
      <c r="A189" t="s">
        <v>131</v>
      </c>
      <c r="B189" t="s">
        <v>132</v>
      </c>
      <c r="C189" t="s">
        <v>133</v>
      </c>
      <c r="D189" t="s">
        <v>39</v>
      </c>
      <c r="E189" t="s">
        <v>21</v>
      </c>
      <c r="F189" t="s">
        <v>219</v>
      </c>
      <c r="G189" t="s">
        <v>21</v>
      </c>
    </row>
    <row r="190" spans="1:7" x14ac:dyDescent="0.3">
      <c r="A190" t="s">
        <v>660</v>
      </c>
      <c r="B190" t="s">
        <v>134</v>
      </c>
      <c r="C190" t="s">
        <v>135</v>
      </c>
      <c r="D190" t="s">
        <v>39</v>
      </c>
      <c r="E190" t="s">
        <v>21</v>
      </c>
      <c r="F190" t="s">
        <v>218</v>
      </c>
      <c r="G190" t="s">
        <v>21</v>
      </c>
    </row>
    <row r="191" spans="1:7" x14ac:dyDescent="0.3">
      <c r="A191" t="s">
        <v>660</v>
      </c>
      <c r="B191" t="s">
        <v>134</v>
      </c>
      <c r="C191" t="s">
        <v>135</v>
      </c>
      <c r="D191" t="s">
        <v>39</v>
      </c>
      <c r="E191" t="s">
        <v>21</v>
      </c>
      <c r="F191" t="s">
        <v>219</v>
      </c>
      <c r="G191" t="s">
        <v>21</v>
      </c>
    </row>
    <row r="192" spans="1:7" x14ac:dyDescent="0.3">
      <c r="A192" t="s">
        <v>681</v>
      </c>
      <c r="B192" t="s">
        <v>238</v>
      </c>
      <c r="C192" t="s">
        <v>239</v>
      </c>
      <c r="D192" t="s">
        <v>125</v>
      </c>
      <c r="E192" t="s">
        <v>21</v>
      </c>
      <c r="F192" t="s">
        <v>240</v>
      </c>
      <c r="G192" t="s">
        <v>21</v>
      </c>
    </row>
    <row r="193" spans="1:7" x14ac:dyDescent="0.3">
      <c r="A193" t="s">
        <v>682</v>
      </c>
      <c r="B193" t="s">
        <v>241</v>
      </c>
      <c r="C193" t="s">
        <v>242</v>
      </c>
      <c r="D193" t="s">
        <v>125</v>
      </c>
      <c r="E193" t="s">
        <v>21</v>
      </c>
      <c r="F193" t="s">
        <v>243</v>
      </c>
      <c r="G193" t="s">
        <v>21</v>
      </c>
    </row>
    <row r="194" spans="1:7" x14ac:dyDescent="0.3">
      <c r="A194" t="s">
        <v>682</v>
      </c>
      <c r="B194" t="s">
        <v>241</v>
      </c>
      <c r="C194" t="s">
        <v>242</v>
      </c>
      <c r="D194" t="s">
        <v>125</v>
      </c>
      <c r="E194" t="s">
        <v>21</v>
      </c>
      <c r="F194" t="s">
        <v>244</v>
      </c>
      <c r="G194" t="s">
        <v>21</v>
      </c>
    </row>
    <row r="195" spans="1:7" x14ac:dyDescent="0.3">
      <c r="A195" t="s">
        <v>683</v>
      </c>
      <c r="B195" t="s">
        <v>245</v>
      </c>
      <c r="C195" t="s">
        <v>246</v>
      </c>
      <c r="D195" t="s">
        <v>145</v>
      </c>
      <c r="E195" t="s">
        <v>21</v>
      </c>
      <c r="F195" t="s">
        <v>141</v>
      </c>
      <c r="G195" t="s">
        <v>21</v>
      </c>
    </row>
    <row r="196" spans="1:7" x14ac:dyDescent="0.3">
      <c r="A196" t="s">
        <v>684</v>
      </c>
      <c r="B196" t="s">
        <v>247</v>
      </c>
      <c r="D196" t="s">
        <v>248</v>
      </c>
      <c r="E196" t="s">
        <v>21</v>
      </c>
      <c r="F196" t="s">
        <v>141</v>
      </c>
      <c r="G196" t="s">
        <v>21</v>
      </c>
    </row>
    <row r="197" spans="1:7" x14ac:dyDescent="0.3">
      <c r="A197" t="s">
        <v>143</v>
      </c>
      <c r="B197" t="s">
        <v>144</v>
      </c>
      <c r="C197" t="s">
        <v>144</v>
      </c>
      <c r="D197" t="s">
        <v>145</v>
      </c>
      <c r="E197" t="s">
        <v>21</v>
      </c>
      <c r="F197" t="s">
        <v>141</v>
      </c>
      <c r="G197" t="s">
        <v>21</v>
      </c>
    </row>
    <row r="198" spans="1:7" x14ac:dyDescent="0.3">
      <c r="A198" t="s">
        <v>663</v>
      </c>
      <c r="B198" t="s">
        <v>147</v>
      </c>
      <c r="C198" t="s">
        <v>147</v>
      </c>
      <c r="D198" t="s">
        <v>141</v>
      </c>
      <c r="E198" t="s">
        <v>21</v>
      </c>
      <c r="F198" t="s">
        <v>249</v>
      </c>
      <c r="G198" t="s">
        <v>21</v>
      </c>
    </row>
    <row r="199" spans="1:7" x14ac:dyDescent="0.3">
      <c r="A199" t="s">
        <v>663</v>
      </c>
      <c r="B199" t="s">
        <v>147</v>
      </c>
      <c r="C199" t="s">
        <v>147</v>
      </c>
      <c r="D199" t="s">
        <v>141</v>
      </c>
      <c r="E199" t="s">
        <v>21</v>
      </c>
      <c r="F199" t="s">
        <v>250</v>
      </c>
      <c r="G199" t="s">
        <v>21</v>
      </c>
    </row>
    <row r="200" spans="1:7" x14ac:dyDescent="0.3">
      <c r="A200" t="s">
        <v>664</v>
      </c>
      <c r="B200" t="s">
        <v>153</v>
      </c>
      <c r="C200" t="s">
        <v>153</v>
      </c>
      <c r="D200" t="s">
        <v>141</v>
      </c>
      <c r="E200" t="s">
        <v>21</v>
      </c>
      <c r="F200" t="s">
        <v>251</v>
      </c>
      <c r="G200" t="s">
        <v>21</v>
      </c>
    </row>
    <row r="201" spans="1:7" x14ac:dyDescent="0.3">
      <c r="A201" t="s">
        <v>644</v>
      </c>
      <c r="B201" t="s">
        <v>1358</v>
      </c>
      <c r="D201" t="s">
        <v>145</v>
      </c>
      <c r="E201" t="s">
        <v>21</v>
      </c>
      <c r="F201" t="s">
        <v>141</v>
      </c>
      <c r="G201" t="s">
        <v>21</v>
      </c>
    </row>
    <row r="202" spans="1:7" x14ac:dyDescent="0.3">
      <c r="A202" t="s">
        <v>667</v>
      </c>
      <c r="B202" t="s">
        <v>160</v>
      </c>
      <c r="C202" t="s">
        <v>160</v>
      </c>
      <c r="D202" t="s">
        <v>161</v>
      </c>
      <c r="E202" t="s">
        <v>21</v>
      </c>
      <c r="F202" t="s">
        <v>252</v>
      </c>
      <c r="G202" t="s">
        <v>21</v>
      </c>
    </row>
    <row r="203" spans="1:7" x14ac:dyDescent="0.3">
      <c r="A203" t="s">
        <v>667</v>
      </c>
      <c r="B203" t="s">
        <v>160</v>
      </c>
      <c r="C203" t="s">
        <v>160</v>
      </c>
      <c r="D203" t="s">
        <v>161</v>
      </c>
      <c r="E203" t="s">
        <v>21</v>
      </c>
      <c r="F203" t="s">
        <v>20</v>
      </c>
      <c r="G203" t="s">
        <v>21</v>
      </c>
    </row>
    <row r="204" spans="1:7" x14ac:dyDescent="0.3">
      <c r="A204" t="s">
        <v>668</v>
      </c>
      <c r="B204" t="s">
        <v>164</v>
      </c>
      <c r="C204" t="s">
        <v>165</v>
      </c>
      <c r="D204" t="s">
        <v>161</v>
      </c>
      <c r="E204" t="s">
        <v>21</v>
      </c>
      <c r="F204" t="s">
        <v>253</v>
      </c>
      <c r="G204" t="s">
        <v>21</v>
      </c>
    </row>
    <row r="205" spans="1:7" x14ac:dyDescent="0.3">
      <c r="A205" t="s">
        <v>668</v>
      </c>
      <c r="B205" t="s">
        <v>164</v>
      </c>
      <c r="C205" t="s">
        <v>165</v>
      </c>
      <c r="D205" t="s">
        <v>161</v>
      </c>
      <c r="E205" t="s">
        <v>21</v>
      </c>
      <c r="F205" t="s">
        <v>20</v>
      </c>
      <c r="G205" t="s">
        <v>21</v>
      </c>
    </row>
    <row r="206" spans="1:7" x14ac:dyDescent="0.3">
      <c r="A206" t="s">
        <v>669</v>
      </c>
      <c r="B206" t="s">
        <v>166</v>
      </c>
      <c r="C206" t="s">
        <v>167</v>
      </c>
      <c r="D206" t="s">
        <v>161</v>
      </c>
      <c r="E206" t="s">
        <v>21</v>
      </c>
      <c r="F206" t="s">
        <v>252</v>
      </c>
      <c r="G206" t="s">
        <v>21</v>
      </c>
    </row>
    <row r="207" spans="1:7" x14ac:dyDescent="0.3">
      <c r="A207" t="s">
        <v>669</v>
      </c>
      <c r="B207" t="s">
        <v>166</v>
      </c>
      <c r="C207" t="s">
        <v>167</v>
      </c>
      <c r="D207" t="s">
        <v>161</v>
      </c>
      <c r="E207" t="s">
        <v>21</v>
      </c>
      <c r="F207" t="s">
        <v>20</v>
      </c>
      <c r="G207" t="s">
        <v>21</v>
      </c>
    </row>
    <row r="208" spans="1:7" x14ac:dyDescent="0.3">
      <c r="A208" t="s">
        <v>670</v>
      </c>
      <c r="B208" t="s">
        <v>168</v>
      </c>
      <c r="C208" t="s">
        <v>169</v>
      </c>
      <c r="D208" t="s">
        <v>161</v>
      </c>
      <c r="E208" t="s">
        <v>21</v>
      </c>
      <c r="F208" t="s">
        <v>252</v>
      </c>
      <c r="G208" t="s">
        <v>21</v>
      </c>
    </row>
    <row r="209" spans="1:7" x14ac:dyDescent="0.3">
      <c r="A209" t="s">
        <v>670</v>
      </c>
      <c r="B209" t="s">
        <v>168</v>
      </c>
      <c r="C209" t="s">
        <v>169</v>
      </c>
      <c r="D209" t="s">
        <v>161</v>
      </c>
      <c r="E209" t="s">
        <v>21</v>
      </c>
      <c r="F209" t="s">
        <v>20</v>
      </c>
      <c r="G209" t="s">
        <v>21</v>
      </c>
    </row>
    <row r="210" spans="1:7" x14ac:dyDescent="0.3">
      <c r="A210" t="s">
        <v>671</v>
      </c>
      <c r="B210" t="s">
        <v>170</v>
      </c>
      <c r="C210" t="s">
        <v>171</v>
      </c>
      <c r="D210" t="s">
        <v>161</v>
      </c>
      <c r="E210" t="s">
        <v>21</v>
      </c>
      <c r="F210" t="s">
        <v>254</v>
      </c>
      <c r="G210" t="s">
        <v>21</v>
      </c>
    </row>
    <row r="211" spans="1:7" x14ac:dyDescent="0.3">
      <c r="A211" t="s">
        <v>671</v>
      </c>
      <c r="B211" t="s">
        <v>170</v>
      </c>
      <c r="C211" t="s">
        <v>171</v>
      </c>
      <c r="D211" t="s">
        <v>161</v>
      </c>
      <c r="E211" t="s">
        <v>21</v>
      </c>
      <c r="F211" t="s">
        <v>252</v>
      </c>
      <c r="G211" t="s">
        <v>21</v>
      </c>
    </row>
    <row r="212" spans="1:7" x14ac:dyDescent="0.3">
      <c r="A212" t="s">
        <v>671</v>
      </c>
      <c r="B212" t="s">
        <v>170</v>
      </c>
      <c r="C212" t="s">
        <v>171</v>
      </c>
      <c r="D212" t="s">
        <v>161</v>
      </c>
      <c r="E212" t="s">
        <v>21</v>
      </c>
      <c r="F212" t="s">
        <v>20</v>
      </c>
      <c r="G212" t="s">
        <v>21</v>
      </c>
    </row>
    <row r="213" spans="1:7" x14ac:dyDescent="0.3">
      <c r="A213" t="s">
        <v>672</v>
      </c>
      <c r="B213" t="s">
        <v>172</v>
      </c>
      <c r="C213" t="s">
        <v>173</v>
      </c>
      <c r="D213" t="s">
        <v>161</v>
      </c>
      <c r="E213" t="s">
        <v>21</v>
      </c>
      <c r="F213" t="s">
        <v>20</v>
      </c>
      <c r="G213" t="s">
        <v>21</v>
      </c>
    </row>
    <row r="214" spans="1:7" x14ac:dyDescent="0.3">
      <c r="A214" t="s">
        <v>673</v>
      </c>
      <c r="B214" t="s">
        <v>174</v>
      </c>
      <c r="C214" t="s">
        <v>175</v>
      </c>
      <c r="D214" t="s">
        <v>161</v>
      </c>
      <c r="E214" t="s">
        <v>21</v>
      </c>
      <c r="F214" t="s">
        <v>20</v>
      </c>
      <c r="G214" t="s">
        <v>21</v>
      </c>
    </row>
    <row r="215" spans="1:7" x14ac:dyDescent="0.3">
      <c r="A215" t="s">
        <v>674</v>
      </c>
      <c r="B215" t="s">
        <v>176</v>
      </c>
      <c r="C215" t="s">
        <v>177</v>
      </c>
      <c r="D215" t="s">
        <v>161</v>
      </c>
      <c r="E215" t="s">
        <v>21</v>
      </c>
      <c r="F215" t="s">
        <v>20</v>
      </c>
      <c r="G215" t="s">
        <v>21</v>
      </c>
    </row>
    <row r="216" spans="1:7" x14ac:dyDescent="0.3">
      <c r="A216" t="s">
        <v>675</v>
      </c>
      <c r="B216" t="s">
        <v>179</v>
      </c>
      <c r="C216" t="s">
        <v>180</v>
      </c>
      <c r="D216" t="s">
        <v>161</v>
      </c>
      <c r="E216" t="s">
        <v>21</v>
      </c>
      <c r="F216" t="s">
        <v>252</v>
      </c>
      <c r="G216" t="s">
        <v>21</v>
      </c>
    </row>
    <row r="217" spans="1:7" x14ac:dyDescent="0.3">
      <c r="A217" t="s">
        <v>675</v>
      </c>
      <c r="B217" t="s">
        <v>179</v>
      </c>
      <c r="C217" t="s">
        <v>180</v>
      </c>
      <c r="D217" t="s">
        <v>161</v>
      </c>
      <c r="E217" t="s">
        <v>21</v>
      </c>
      <c r="F217" t="s">
        <v>20</v>
      </c>
      <c r="G217" t="s">
        <v>21</v>
      </c>
    </row>
    <row r="218" spans="1:7" x14ac:dyDescent="0.3">
      <c r="A218" t="s">
        <v>676</v>
      </c>
      <c r="B218" t="s">
        <v>183</v>
      </c>
      <c r="C218" t="s">
        <v>184</v>
      </c>
      <c r="D218" t="s">
        <v>161</v>
      </c>
      <c r="E218" t="s">
        <v>21</v>
      </c>
      <c r="F218" t="s">
        <v>252</v>
      </c>
      <c r="G218" t="s">
        <v>21</v>
      </c>
    </row>
    <row r="219" spans="1:7" x14ac:dyDescent="0.3">
      <c r="A219" t="s">
        <v>676</v>
      </c>
      <c r="B219" t="s">
        <v>183</v>
      </c>
      <c r="C219" t="s">
        <v>184</v>
      </c>
      <c r="D219" t="s">
        <v>161</v>
      </c>
      <c r="E219" t="s">
        <v>21</v>
      </c>
      <c r="F219" t="s">
        <v>20</v>
      </c>
      <c r="G219" t="s">
        <v>21</v>
      </c>
    </row>
    <row r="220" spans="1:7" x14ac:dyDescent="0.3">
      <c r="A220" t="s">
        <v>645</v>
      </c>
      <c r="B220" t="s">
        <v>18</v>
      </c>
      <c r="C220" t="s">
        <v>19</v>
      </c>
      <c r="D220" t="s">
        <v>20</v>
      </c>
      <c r="E220" t="s">
        <v>21</v>
      </c>
      <c r="F220" t="s">
        <v>255</v>
      </c>
      <c r="G220" t="s">
        <v>214</v>
      </c>
    </row>
    <row r="221" spans="1:7" x14ac:dyDescent="0.3">
      <c r="A221" t="s">
        <v>646</v>
      </c>
      <c r="B221" t="s">
        <v>30</v>
      </c>
      <c r="C221" t="s">
        <v>31</v>
      </c>
      <c r="D221" t="s">
        <v>32</v>
      </c>
      <c r="E221" t="s">
        <v>21</v>
      </c>
      <c r="F221" t="s">
        <v>256</v>
      </c>
      <c r="G221" t="s">
        <v>257</v>
      </c>
    </row>
    <row r="222" spans="1:7" x14ac:dyDescent="0.3">
      <c r="A222" t="s">
        <v>215</v>
      </c>
      <c r="B222" t="s">
        <v>216</v>
      </c>
      <c r="C222" t="s">
        <v>217</v>
      </c>
      <c r="D222" t="s">
        <v>39</v>
      </c>
      <c r="E222" t="s">
        <v>21</v>
      </c>
      <c r="F222" t="s">
        <v>1363</v>
      </c>
      <c r="G222" t="s">
        <v>214</v>
      </c>
    </row>
    <row r="223" spans="1:7" x14ac:dyDescent="0.3">
      <c r="A223" t="s">
        <v>221</v>
      </c>
      <c r="B223" t="s">
        <v>222</v>
      </c>
      <c r="C223" t="s">
        <v>223</v>
      </c>
      <c r="D223" t="s">
        <v>39</v>
      </c>
      <c r="E223" t="s">
        <v>21</v>
      </c>
      <c r="F223" t="s">
        <v>1363</v>
      </c>
      <c r="G223" t="s">
        <v>214</v>
      </c>
    </row>
    <row r="224" spans="1:7" x14ac:dyDescent="0.3">
      <c r="A224" t="s">
        <v>36</v>
      </c>
      <c r="B224" t="s">
        <v>37</v>
      </c>
      <c r="C224" t="s">
        <v>38</v>
      </c>
      <c r="D224" t="s">
        <v>39</v>
      </c>
      <c r="E224" t="s">
        <v>21</v>
      </c>
      <c r="F224" t="s">
        <v>1363</v>
      </c>
      <c r="G224" t="s">
        <v>214</v>
      </c>
    </row>
    <row r="225" spans="1:7" x14ac:dyDescent="0.3">
      <c r="A225" t="s">
        <v>44</v>
      </c>
      <c r="B225" t="s">
        <v>45</v>
      </c>
      <c r="C225" t="s">
        <v>46</v>
      </c>
      <c r="D225" t="s">
        <v>39</v>
      </c>
      <c r="E225" t="s">
        <v>21</v>
      </c>
      <c r="F225" t="s">
        <v>256</v>
      </c>
      <c r="G225" t="s">
        <v>257</v>
      </c>
    </row>
    <row r="226" spans="1:7" x14ac:dyDescent="0.3">
      <c r="A226" t="s">
        <v>44</v>
      </c>
      <c r="B226" t="s">
        <v>45</v>
      </c>
      <c r="C226" t="s">
        <v>46</v>
      </c>
      <c r="D226" t="s">
        <v>39</v>
      </c>
      <c r="E226" t="s">
        <v>21</v>
      </c>
      <c r="F226" t="s">
        <v>1363</v>
      </c>
      <c r="G226" t="s">
        <v>214</v>
      </c>
    </row>
    <row r="227" spans="1:7" x14ac:dyDescent="0.3">
      <c r="A227" t="s">
        <v>47</v>
      </c>
      <c r="B227" t="s">
        <v>48</v>
      </c>
      <c r="C227" t="s">
        <v>49</v>
      </c>
      <c r="D227" t="s">
        <v>39</v>
      </c>
      <c r="E227" t="s">
        <v>21</v>
      </c>
      <c r="F227" t="s">
        <v>1363</v>
      </c>
      <c r="G227" t="s">
        <v>214</v>
      </c>
    </row>
    <row r="228" spans="1:7" x14ac:dyDescent="0.3">
      <c r="A228" t="s">
        <v>47</v>
      </c>
      <c r="B228" t="s">
        <v>48</v>
      </c>
      <c r="C228" t="s">
        <v>49</v>
      </c>
      <c r="D228" t="s">
        <v>39</v>
      </c>
      <c r="E228" t="s">
        <v>21</v>
      </c>
      <c r="F228" t="s">
        <v>258</v>
      </c>
      <c r="G228" t="s">
        <v>214</v>
      </c>
    </row>
    <row r="229" spans="1:7" x14ac:dyDescent="0.3">
      <c r="A229" t="s">
        <v>52</v>
      </c>
      <c r="B229" t="s">
        <v>53</v>
      </c>
      <c r="C229" t="s">
        <v>54</v>
      </c>
      <c r="D229" t="s">
        <v>39</v>
      </c>
      <c r="E229" t="s">
        <v>21</v>
      </c>
      <c r="F229" t="s">
        <v>258</v>
      </c>
      <c r="G229" t="s">
        <v>214</v>
      </c>
    </row>
    <row r="230" spans="1:7" x14ac:dyDescent="0.3">
      <c r="A230" t="s">
        <v>52</v>
      </c>
      <c r="B230" t="s">
        <v>53</v>
      </c>
      <c r="C230" t="s">
        <v>54</v>
      </c>
      <c r="D230" t="s">
        <v>39</v>
      </c>
      <c r="E230" t="s">
        <v>21</v>
      </c>
      <c r="F230" t="s">
        <v>1364</v>
      </c>
      <c r="G230" t="s">
        <v>214</v>
      </c>
    </row>
    <row r="231" spans="1:7" x14ac:dyDescent="0.3">
      <c r="A231" t="s">
        <v>185</v>
      </c>
      <c r="B231" t="s">
        <v>186</v>
      </c>
      <c r="C231" t="s">
        <v>187</v>
      </c>
      <c r="F231" t="s">
        <v>259</v>
      </c>
      <c r="G231" t="s">
        <v>260</v>
      </c>
    </row>
    <row r="232" spans="1:7" x14ac:dyDescent="0.3">
      <c r="A232" t="s">
        <v>685</v>
      </c>
      <c r="B232" t="s">
        <v>261</v>
      </c>
      <c r="C232" t="s">
        <v>262</v>
      </c>
      <c r="D232" t="s">
        <v>195</v>
      </c>
      <c r="E232" t="s">
        <v>23</v>
      </c>
    </row>
    <row r="233" spans="1:7" x14ac:dyDescent="0.3">
      <c r="A233" t="s">
        <v>677</v>
      </c>
      <c r="B233" t="s">
        <v>193</v>
      </c>
      <c r="C233" t="s">
        <v>194</v>
      </c>
      <c r="D233" t="s">
        <v>195</v>
      </c>
      <c r="E233" t="s">
        <v>23</v>
      </c>
      <c r="F233" t="s">
        <v>263</v>
      </c>
      <c r="G233" t="s">
        <v>214</v>
      </c>
    </row>
    <row r="234" spans="1:7" x14ac:dyDescent="0.3">
      <c r="A234" t="s">
        <v>63</v>
      </c>
      <c r="B234" t="s">
        <v>64</v>
      </c>
      <c r="C234" t="s">
        <v>65</v>
      </c>
      <c r="D234" t="s">
        <v>66</v>
      </c>
      <c r="E234" t="s">
        <v>21</v>
      </c>
      <c r="F234" t="s">
        <v>264</v>
      </c>
      <c r="G234" t="s">
        <v>265</v>
      </c>
    </row>
    <row r="235" spans="1:7" x14ac:dyDescent="0.3">
      <c r="A235" t="s">
        <v>686</v>
      </c>
      <c r="B235" t="s">
        <v>266</v>
      </c>
      <c r="C235" t="s">
        <v>267</v>
      </c>
      <c r="D235" t="s">
        <v>5</v>
      </c>
      <c r="E235" t="s">
        <v>21</v>
      </c>
    </row>
    <row r="236" spans="1:7" x14ac:dyDescent="0.3">
      <c r="A236" t="s">
        <v>687</v>
      </c>
      <c r="B236" t="s">
        <v>268</v>
      </c>
      <c r="C236" t="s">
        <v>269</v>
      </c>
      <c r="D236" t="s">
        <v>5</v>
      </c>
      <c r="E236" t="s">
        <v>21</v>
      </c>
    </row>
    <row r="237" spans="1:7" x14ac:dyDescent="0.3">
      <c r="A237" t="s">
        <v>679</v>
      </c>
      <c r="B237" t="s">
        <v>201</v>
      </c>
      <c r="C237" t="s">
        <v>202</v>
      </c>
      <c r="D237" t="s">
        <v>203</v>
      </c>
      <c r="E237" t="s">
        <v>23</v>
      </c>
      <c r="F237" t="s">
        <v>270</v>
      </c>
      <c r="G237" t="s">
        <v>260</v>
      </c>
    </row>
    <row r="238" spans="1:7" x14ac:dyDescent="0.3">
      <c r="A238" t="s">
        <v>679</v>
      </c>
      <c r="B238" t="s">
        <v>201</v>
      </c>
      <c r="C238" t="s">
        <v>202</v>
      </c>
      <c r="D238" t="s">
        <v>203</v>
      </c>
      <c r="E238" t="s">
        <v>23</v>
      </c>
      <c r="F238" t="s">
        <v>271</v>
      </c>
      <c r="G238" t="s">
        <v>214</v>
      </c>
    </row>
    <row r="239" spans="1:7" x14ac:dyDescent="0.3">
      <c r="A239" t="s">
        <v>649</v>
      </c>
      <c r="B239" t="s">
        <v>68</v>
      </c>
      <c r="C239" t="s">
        <v>69</v>
      </c>
      <c r="D239" t="s">
        <v>39</v>
      </c>
      <c r="E239" t="s">
        <v>21</v>
      </c>
      <c r="F239" t="s">
        <v>1363</v>
      </c>
      <c r="G239" t="s">
        <v>214</v>
      </c>
    </row>
    <row r="240" spans="1:7" x14ac:dyDescent="0.3">
      <c r="A240" t="s">
        <v>688</v>
      </c>
      <c r="B240" t="s">
        <v>272</v>
      </c>
      <c r="C240" t="s">
        <v>273</v>
      </c>
      <c r="D240" t="s">
        <v>274</v>
      </c>
      <c r="E240" t="s">
        <v>214</v>
      </c>
    </row>
    <row r="241" spans="1:7" x14ac:dyDescent="0.3">
      <c r="A241" t="s">
        <v>680</v>
      </c>
      <c r="B241" t="s">
        <v>207</v>
      </c>
      <c r="C241" t="s">
        <v>208</v>
      </c>
      <c r="D241" t="s">
        <v>203</v>
      </c>
      <c r="E241" t="s">
        <v>23</v>
      </c>
      <c r="F241" t="s">
        <v>270</v>
      </c>
      <c r="G241" t="s">
        <v>260</v>
      </c>
    </row>
    <row r="242" spans="1:7" x14ac:dyDescent="0.3">
      <c r="A242" t="s">
        <v>680</v>
      </c>
      <c r="B242" t="s">
        <v>207</v>
      </c>
      <c r="C242" t="s">
        <v>208</v>
      </c>
      <c r="D242" t="s">
        <v>203</v>
      </c>
      <c r="E242" t="s">
        <v>23</v>
      </c>
      <c r="F242" t="s">
        <v>271</v>
      </c>
      <c r="G242" t="s">
        <v>214</v>
      </c>
    </row>
    <row r="243" spans="1:7" x14ac:dyDescent="0.3">
      <c r="A243" t="s">
        <v>650</v>
      </c>
      <c r="B243" t="s">
        <v>70</v>
      </c>
      <c r="C243" t="s">
        <v>71</v>
      </c>
      <c r="D243" t="s">
        <v>72</v>
      </c>
      <c r="E243" t="s">
        <v>21</v>
      </c>
      <c r="F243" t="s">
        <v>275</v>
      </c>
      <c r="G243" t="s">
        <v>276</v>
      </c>
    </row>
    <row r="244" spans="1:7" x14ac:dyDescent="0.3">
      <c r="A244" t="s">
        <v>650</v>
      </c>
      <c r="B244" t="s">
        <v>70</v>
      </c>
      <c r="C244" t="s">
        <v>71</v>
      </c>
      <c r="D244" t="s">
        <v>72</v>
      </c>
      <c r="E244" t="s">
        <v>21</v>
      </c>
      <c r="F244" t="s">
        <v>277</v>
      </c>
      <c r="G244" t="s">
        <v>214</v>
      </c>
    </row>
    <row r="245" spans="1:7" x14ac:dyDescent="0.3">
      <c r="A245" t="s">
        <v>650</v>
      </c>
      <c r="B245" t="s">
        <v>70</v>
      </c>
      <c r="C245" t="s">
        <v>71</v>
      </c>
      <c r="D245" t="s">
        <v>72</v>
      </c>
      <c r="E245" t="s">
        <v>21</v>
      </c>
      <c r="F245" t="s">
        <v>278</v>
      </c>
      <c r="G245" t="s">
        <v>214</v>
      </c>
    </row>
    <row r="246" spans="1:7" x14ac:dyDescent="0.3">
      <c r="A246" t="s">
        <v>651</v>
      </c>
      <c r="B246" t="s">
        <v>74</v>
      </c>
      <c r="C246" t="s">
        <v>75</v>
      </c>
      <c r="D246" t="s">
        <v>76</v>
      </c>
      <c r="E246" t="s">
        <v>21</v>
      </c>
      <c r="F246" t="s">
        <v>279</v>
      </c>
      <c r="G246" t="s">
        <v>214</v>
      </c>
    </row>
    <row r="247" spans="1:7" x14ac:dyDescent="0.3">
      <c r="A247" t="s">
        <v>652</v>
      </c>
      <c r="B247" t="s">
        <v>78</v>
      </c>
      <c r="C247" t="s">
        <v>79</v>
      </c>
      <c r="D247" t="s">
        <v>76</v>
      </c>
      <c r="E247" t="s">
        <v>21</v>
      </c>
      <c r="F247" t="s">
        <v>279</v>
      </c>
      <c r="G247" t="s">
        <v>214</v>
      </c>
    </row>
    <row r="248" spans="1:7" x14ac:dyDescent="0.3">
      <c r="A248" t="s">
        <v>653</v>
      </c>
      <c r="B248" t="s">
        <v>80</v>
      </c>
      <c r="C248" t="s">
        <v>81</v>
      </c>
      <c r="D248" t="s">
        <v>76</v>
      </c>
      <c r="E248" t="s">
        <v>21</v>
      </c>
      <c r="F248" t="s">
        <v>280</v>
      </c>
      <c r="G248" t="s">
        <v>281</v>
      </c>
    </row>
    <row r="249" spans="1:7" x14ac:dyDescent="0.3">
      <c r="A249" t="s">
        <v>653</v>
      </c>
      <c r="B249" t="s">
        <v>80</v>
      </c>
      <c r="C249" t="s">
        <v>81</v>
      </c>
      <c r="D249" t="s">
        <v>76</v>
      </c>
      <c r="E249" t="s">
        <v>21</v>
      </c>
      <c r="F249" t="s">
        <v>59</v>
      </c>
      <c r="G249" t="s">
        <v>282</v>
      </c>
    </row>
    <row r="250" spans="1:7" x14ac:dyDescent="0.3">
      <c r="A250" t="s">
        <v>653</v>
      </c>
      <c r="B250" t="s">
        <v>80</v>
      </c>
      <c r="C250" t="s">
        <v>81</v>
      </c>
      <c r="D250" t="s">
        <v>76</v>
      </c>
      <c r="E250" t="s">
        <v>21</v>
      </c>
      <c r="F250" t="s">
        <v>60</v>
      </c>
      <c r="G250" t="s">
        <v>282</v>
      </c>
    </row>
    <row r="251" spans="1:7" x14ac:dyDescent="0.3">
      <c r="A251" t="s">
        <v>689</v>
      </c>
      <c r="B251" t="s">
        <v>283</v>
      </c>
      <c r="C251" t="s">
        <v>284</v>
      </c>
      <c r="D251" t="s">
        <v>72</v>
      </c>
      <c r="E251" t="s">
        <v>21</v>
      </c>
      <c r="F251" t="s">
        <v>311</v>
      </c>
      <c r="G251" t="s">
        <v>214</v>
      </c>
    </row>
    <row r="252" spans="1:7" x14ac:dyDescent="0.3">
      <c r="A252" t="s">
        <v>654</v>
      </c>
      <c r="B252" t="s">
        <v>82</v>
      </c>
      <c r="C252" t="s">
        <v>83</v>
      </c>
      <c r="D252" t="s">
        <v>39</v>
      </c>
      <c r="E252" t="s">
        <v>21</v>
      </c>
      <c r="F252" t="s">
        <v>285</v>
      </c>
      <c r="G252" t="s">
        <v>286</v>
      </c>
    </row>
    <row r="253" spans="1:7" x14ac:dyDescent="0.3">
      <c r="A253" t="s">
        <v>655</v>
      </c>
      <c r="B253" t="s">
        <v>86</v>
      </c>
      <c r="C253" t="s">
        <v>87</v>
      </c>
      <c r="D253" t="s">
        <v>88</v>
      </c>
      <c r="E253" t="s">
        <v>21</v>
      </c>
      <c r="F253" t="s">
        <v>1363</v>
      </c>
      <c r="G253" t="s">
        <v>214</v>
      </c>
    </row>
    <row r="254" spans="1:7" x14ac:dyDescent="0.3">
      <c r="A254" t="s">
        <v>90</v>
      </c>
      <c r="B254" t="s">
        <v>91</v>
      </c>
      <c r="C254" t="s">
        <v>92</v>
      </c>
      <c r="D254" t="s">
        <v>88</v>
      </c>
      <c r="E254" t="s">
        <v>21</v>
      </c>
      <c r="F254" t="s">
        <v>1363</v>
      </c>
      <c r="G254" t="s">
        <v>214</v>
      </c>
    </row>
    <row r="255" spans="1:7" x14ac:dyDescent="0.3">
      <c r="A255" t="s">
        <v>93</v>
      </c>
      <c r="B255" t="s">
        <v>94</v>
      </c>
      <c r="C255" t="s">
        <v>95</v>
      </c>
      <c r="D255" t="s">
        <v>88</v>
      </c>
      <c r="E255" t="s">
        <v>21</v>
      </c>
      <c r="F255" t="s">
        <v>1364</v>
      </c>
      <c r="G255" t="s">
        <v>214</v>
      </c>
    </row>
    <row r="256" spans="1:7" x14ac:dyDescent="0.3">
      <c r="A256" t="s">
        <v>209</v>
      </c>
      <c r="B256" t="s">
        <v>210</v>
      </c>
      <c r="C256" t="s">
        <v>211</v>
      </c>
      <c r="D256" t="s">
        <v>212</v>
      </c>
      <c r="E256" t="s">
        <v>23</v>
      </c>
      <c r="F256" t="s">
        <v>287</v>
      </c>
      <c r="G256" t="s">
        <v>288</v>
      </c>
    </row>
    <row r="257" spans="1:7" x14ac:dyDescent="0.3">
      <c r="A257" t="s">
        <v>690</v>
      </c>
      <c r="B257" t="s">
        <v>289</v>
      </c>
      <c r="C257" t="s">
        <v>290</v>
      </c>
      <c r="D257" t="s">
        <v>98</v>
      </c>
      <c r="E257" t="s">
        <v>21</v>
      </c>
      <c r="F257" t="s">
        <v>62</v>
      </c>
      <c r="G257" t="s">
        <v>291</v>
      </c>
    </row>
    <row r="258" spans="1:7" x14ac:dyDescent="0.3">
      <c r="A258" t="s">
        <v>111</v>
      </c>
      <c r="B258" t="s">
        <v>112</v>
      </c>
      <c r="C258" t="s">
        <v>113</v>
      </c>
      <c r="D258" t="s">
        <v>88</v>
      </c>
      <c r="E258" t="s">
        <v>21</v>
      </c>
      <c r="F258" t="s">
        <v>1363</v>
      </c>
      <c r="G258" t="s">
        <v>214</v>
      </c>
    </row>
    <row r="259" spans="1:7" x14ac:dyDescent="0.3">
      <c r="A259" t="s">
        <v>292</v>
      </c>
      <c r="B259" t="s">
        <v>1365</v>
      </c>
      <c r="D259" t="s">
        <v>1366</v>
      </c>
      <c r="E259" t="s">
        <v>21</v>
      </c>
    </row>
    <row r="260" spans="1:7" x14ac:dyDescent="0.3">
      <c r="A260" t="s">
        <v>293</v>
      </c>
      <c r="B260" t="s">
        <v>1367</v>
      </c>
      <c r="D260" t="s">
        <v>1368</v>
      </c>
      <c r="E260" t="s">
        <v>21</v>
      </c>
    </row>
    <row r="261" spans="1:7" x14ac:dyDescent="0.3">
      <c r="A261" t="s">
        <v>294</v>
      </c>
      <c r="B261" t="s">
        <v>1369</v>
      </c>
      <c r="D261" t="s">
        <v>1370</v>
      </c>
      <c r="E261" t="s">
        <v>21</v>
      </c>
    </row>
    <row r="262" spans="1:7" x14ac:dyDescent="0.3">
      <c r="A262" t="s">
        <v>659</v>
      </c>
      <c r="B262" t="s">
        <v>117</v>
      </c>
      <c r="C262" t="s">
        <v>118</v>
      </c>
      <c r="D262" t="s">
        <v>119</v>
      </c>
      <c r="E262" t="s">
        <v>21</v>
      </c>
      <c r="F262" t="s">
        <v>295</v>
      </c>
      <c r="G262" t="s">
        <v>288</v>
      </c>
    </row>
    <row r="263" spans="1:7" x14ac:dyDescent="0.3">
      <c r="A263" t="s">
        <v>691</v>
      </c>
      <c r="B263" t="s">
        <v>296</v>
      </c>
      <c r="C263" t="s">
        <v>297</v>
      </c>
    </row>
    <row r="264" spans="1:7" x14ac:dyDescent="0.3">
      <c r="A264" t="s">
        <v>122</v>
      </c>
      <c r="B264" t="s">
        <v>123</v>
      </c>
      <c r="C264" t="s">
        <v>124</v>
      </c>
      <c r="D264" t="s">
        <v>125</v>
      </c>
      <c r="E264" t="s">
        <v>21</v>
      </c>
      <c r="F264" t="s">
        <v>298</v>
      </c>
      <c r="G264" t="s">
        <v>214</v>
      </c>
    </row>
    <row r="265" spans="1:7" x14ac:dyDescent="0.3">
      <c r="A265" t="s">
        <v>122</v>
      </c>
      <c r="B265" t="s">
        <v>123</v>
      </c>
      <c r="C265" t="s">
        <v>124</v>
      </c>
      <c r="D265" t="s">
        <v>125</v>
      </c>
      <c r="E265" t="s">
        <v>21</v>
      </c>
      <c r="F265" t="s">
        <v>299</v>
      </c>
      <c r="G265" t="s">
        <v>214</v>
      </c>
    </row>
    <row r="266" spans="1:7" x14ac:dyDescent="0.3">
      <c r="A266" t="s">
        <v>663</v>
      </c>
      <c r="B266" t="s">
        <v>147</v>
      </c>
      <c r="C266" t="s">
        <v>147</v>
      </c>
      <c r="D266" t="s">
        <v>141</v>
      </c>
      <c r="E266" t="s">
        <v>21</v>
      </c>
      <c r="F266" t="s">
        <v>300</v>
      </c>
      <c r="G266" t="s">
        <v>214</v>
      </c>
    </row>
    <row r="267" spans="1:7" x14ac:dyDescent="0.3">
      <c r="A267" t="s">
        <v>154</v>
      </c>
      <c r="B267" t="s">
        <v>155</v>
      </c>
      <c r="C267" t="s">
        <v>156</v>
      </c>
      <c r="D267" t="s">
        <v>141</v>
      </c>
      <c r="E267" t="s">
        <v>21</v>
      </c>
      <c r="F267" t="s">
        <v>300</v>
      </c>
      <c r="G267" t="s">
        <v>214</v>
      </c>
    </row>
    <row r="268" spans="1:7" x14ac:dyDescent="0.3">
      <c r="A268" t="s">
        <v>301</v>
      </c>
      <c r="B268" t="s">
        <v>302</v>
      </c>
      <c r="C268" t="s">
        <v>303</v>
      </c>
      <c r="D268" t="s">
        <v>304</v>
      </c>
      <c r="E268" t="s">
        <v>21</v>
      </c>
    </row>
    <row r="269" spans="1:7" x14ac:dyDescent="0.3">
      <c r="A269" t="s">
        <v>1371</v>
      </c>
      <c r="B269" t="s">
        <v>1372</v>
      </c>
      <c r="C269" t="s">
        <v>1373</v>
      </c>
      <c r="D269" t="s">
        <v>1374</v>
      </c>
      <c r="E269" t="s">
        <v>21</v>
      </c>
    </row>
    <row r="270" spans="1:7" x14ac:dyDescent="0.3">
      <c r="A270" t="s">
        <v>316</v>
      </c>
      <c r="B270" t="s">
        <v>1375</v>
      </c>
      <c r="C270" t="s">
        <v>1376</v>
      </c>
      <c r="D270" t="s">
        <v>1374</v>
      </c>
      <c r="E270" t="s">
        <v>21</v>
      </c>
    </row>
    <row r="271" spans="1:7" x14ac:dyDescent="0.3">
      <c r="A271" t="s">
        <v>672</v>
      </c>
      <c r="B271" t="s">
        <v>172</v>
      </c>
      <c r="C271" t="s">
        <v>173</v>
      </c>
      <c r="D271" t="s">
        <v>161</v>
      </c>
      <c r="E271" t="s">
        <v>21</v>
      </c>
      <c r="F271" t="s">
        <v>305</v>
      </c>
      <c r="G271" t="s">
        <v>260</v>
      </c>
    </row>
    <row r="272" spans="1:7" x14ac:dyDescent="0.3">
      <c r="A272" t="s">
        <v>1377</v>
      </c>
      <c r="B272" t="s">
        <v>1378</v>
      </c>
    </row>
    <row r="273" spans="1:5" x14ac:dyDescent="0.3">
      <c r="A273" t="s">
        <v>1379</v>
      </c>
      <c r="B273" t="s">
        <v>1380</v>
      </c>
      <c r="D273" t="s">
        <v>1381</v>
      </c>
      <c r="E273" t="s">
        <v>21</v>
      </c>
    </row>
    <row r="274" spans="1:5" x14ac:dyDescent="0.3">
      <c r="A274" t="s">
        <v>1382</v>
      </c>
      <c r="B274" t="s">
        <v>1383</v>
      </c>
      <c r="D274" t="s">
        <v>1384</v>
      </c>
      <c r="E274" t="s">
        <v>21</v>
      </c>
    </row>
    <row r="275" spans="1:5" x14ac:dyDescent="0.3">
      <c r="A275" t="s">
        <v>1385</v>
      </c>
      <c r="B275" t="s">
        <v>1386</v>
      </c>
      <c r="D275" t="s">
        <v>1387</v>
      </c>
      <c r="E275" t="s">
        <v>21</v>
      </c>
    </row>
    <row r="276" spans="1:5" x14ac:dyDescent="0.3">
      <c r="A276" t="s">
        <v>1388</v>
      </c>
      <c r="B276" t="s">
        <v>1389</v>
      </c>
      <c r="C276" t="s">
        <v>1390</v>
      </c>
      <c r="D276" t="s">
        <v>1391</v>
      </c>
      <c r="E276" t="s">
        <v>23</v>
      </c>
    </row>
    <row r="277" spans="1:5" x14ac:dyDescent="0.3">
      <c r="A277" t="s">
        <v>1392</v>
      </c>
      <c r="B277" t="s">
        <v>1393</v>
      </c>
      <c r="D277" t="s">
        <v>1394</v>
      </c>
      <c r="E277" t="s">
        <v>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k t o A c t i v i t y T y p e s _ d 4 b 1 1 d 7 1 - 5 c a 9 - 4 1 8 4 - 9 1 f 8 - f 0 6 8 c 5 1 0 9 d 1 9 " > < 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n a m e < / s t r i n g > < / k e y > < v a l u e > < i n t > 8 6 < / i n t > < / v a l u e > < / i t e m > < i t e m > < k e y > < s t r i n g > d e s c r i p t i o n < / s t r i n g > < / k e y > < v a l u e > < i n t > 1 3 0 < / i n t > < / v a l u e > < / i t e m > < i t e m > < k e y > < s t r i n g > n a m e . 1 < / s t r i n g > < / k e y > < v a l u e > < i n t > 1 0 1 < / i n t > < / v a l u e > < / i t e m > < i t e m > < k e y > < s t r i n g > d a t a T y p e < / s t r i n g > < / k e y > < v a l u e > < i n t > 1 1 3 < / i n t > < / v a l u e > < / i t e m > < i t e m > < k e y > < s t r i n g > n a m e . 2 < / s t r i n g > < / k e y > < v a l u e > < i n t > 1 0 1 < / i n t > < / v a l u e > < / i t e m > < i t e m > < k e y > < s t r i n g > d a t a T y p e . 1 < / s t r i n g > < / k e y > < v a l u e > < i n t > 1 2 8 < / i n t > < / v a l u e > < / i t e m > < / C o l u m n W i d t h s > < C o l u m n D i s p l a y I n d e x > < i t e m > < k e y > < s t r i n g > i d < / s t r i n g > < / k e y > < v a l u e > < i n t > 0 < / i n t > < / v a l u e > < / i t e m > < i t e m > < k e y > < s t r i n g > n a m e < / s t r i n g > < / k e y > < v a l u e > < i n t > 1 < / i n t > < / v a l u e > < / i t e m > < i t e m > < k e y > < s t r i n g > d e s c r i p t i o n < / s t r i n g > < / k e y > < v a l u e > < i n t > 2 < / i n t > < / v a l u e > < / i t e m > < i t e m > < k e y > < s t r i n g > n a m e . 1 < / s t r i n g > < / k e y > < v a l u e > < i n t > 3 < / i n t > < / v a l u e > < / i t e m > < i t e m > < k e y > < s t r i n g > d a t a T y p e < / s t r i n g > < / k e y > < v a l u e > < i n t > 4 < / i n t > < / v a l u e > < / i t e m > < i t e m > < k e y > < s t r i n g > n a m e . 2 < / s t r i n g > < / k e y > < v a l u e > < i n t > 5 < / i n t > < / v a l u e > < / i t e m > < i t e m > < k e y > < s t r i n g > d a t a T y p e . 1 < / 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M k t o S c o r i n g A c t i v i t i e s _ c b e f f 5 1 2 - 0 1 f 0 - 4 d 7 7 - a b a e - c 3 e b 7 3 0 b 0 8 4 6 " > < 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k t o S c o r i n g A c t i v i t i e s & l t ; / s t r i n g & g t ; & l t ; / k e y & g t ; & l t ; v a l u e & g t ; & l t ; i n t & g t ; 2 1 2 & l t ; / i n t & g t ; & l t ; / v a l u e & g t ; & l t ; / i t e m & g t ; & l t ; / C o l u m n W i d t h s & g t ; & l t ; C o l u m n D i s p l a y I n d e x & g t ; & l t ; i t e m & g t ; & l t ; k e y & g t ; & l t ; s t r i n g & g t ; M k t o S c o r i n g A c t i v i t i e s & 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k t o C a m p a i g 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C a m p a i g 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t i v e & l t ; / K e y & g t ; & l t ; / a : K e y & g t ; & l t ; a : V a l u e   i : t y p e = " T a b l e W i d g e t B a s e V i e w S t a t e " / & g t ; & l t ; / a : K e y V a l u e O f D i a g r a m O b j e c t K e y a n y T y p e z b w N T n L X & g t ; & l t ; a : K e y V a l u e O f D i a g r a m O b j e c t K e y a n y T y p e z b w N T n L X & g t ; & l t ; a : K e y & g t ; & l t ; K e y & g t ; C o l u m n s \ c r e a t e d A t & 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p r o g r a m I d & l t ; / K e y & g t ; & l t ; / a : K e y & g t ; & l t ; a : V a l u e   i : t y p e = " T a b l e W i d g e t B a s e V i e w S t a t e " / & g t ; & l t ; / a : K e y V a l u e O f D i a g r a m O b j e c t K e y a n y T y p e z b w N T n L X & g t ; & l t ; a : K e y V a l u e O f D i a g r a m O b j e c t K e y a n y T y p e z b w N T n L X & g t ; & l t ; a : K e y & g t ; & l t ; K e y & g t ; C o l u m n s \ p r o g r a m N a m e & l t ; / K e y & g t ; & l t ; / a : K e y & g t ; & l t ; a : V a l u e   i : t y p e = " T a b l e W i d g e t B a s e V i e w S t a t e " / & g t ; & l t ; / a : K e y V a l u e O f D i a g r a m O b j e c t K e y a n y T y p e z b w N T n L X & g t ; & l t ; a : K e y V a l u e O f D i a g r a m O b j e c t K e y a n y T y p e z b w N T n L X & g t ; & l t ; a : K e y & g t ; & l t ; K e y & g t ; C o l u m n s \ t y p e & l t ; / K e y & g t ; & l t ; / a : K e y & g t ; & l t ; a : V a l u e   i : t y p e = " T a b l e W i d g e t B a s e V i e w S t a t e " / & g t ; & l t ; / a : K e y V a l u e O f D i a g r a m O b j e c t K e y a n y T y p e z b w N T n L X & g t ; & l t ; a : K e y V a l u e O f D i a g r a m O b j e c t K e y a n y T y p e z b w N T n L X & g t ; & l t ; a : K e y & g t ; & l t ; K e y & g t ; C o l u m n s \ u p d a t e d A t & l t ; / K e y & g t ; & l t ; / a : K e y & g t ; & l t ; a : V a l u e   i : t y p e = " T a b l e W i d g e t B a s e V i e w S t a t e " / & g t ; & l t ; / a : K e y V a l u e O f D i a g r a m O b j e c t K e y a n y T y p e z b w N T n L X & g t ; & l t ; a : K e y V a l u e O f D i a g r a m O b j e c t K e y a n y T y p e z b w N T n L X & g t ; & l t ; a : K e y & g t ; & l t ; K e y & g t ; C o l u m n s \ w o r k s p a c e 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L e a d 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L e a d 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k t o L e a d 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P r o g r a m 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P r o g r a m 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h a n n e l & l t ; / K e y & g t ; & l t ; / a : K e y & g t ; & l t ; a : V a l u e   i : t y p e = " T a b l e W i d g e t B a s e V i e w S t a t e " / & g t ; & l t ; / a : K e y V a l u e O f D i a g r a m O b j e c t K e y a n y T y p e z b w N T n L X & g t ; & l t ; a : K e y V a l u e O f D i a g r a m O b j e c t K e y a n y T y p e z b w N T n L X & g t ; & l t ; a : K e y & g t ; & l t ; K e y & g t ; C o l u m n s \ c r e a t e d A t & l t ; / K e y & g t ; & l t ; / a : K e y & g t ; & l t ; a : V a l u e   i : t y p e = " T a b l e W i d g e t B a s e V i e w S t a t e " / & g t ; & l t ; / a : K e y V a l u e O f D i a g r a m O b j e c t K e y a n y T y p e z b w N T n L X & g t ; & l t ; a : K e y V a l u e O f D i a g r a m O b j e c t K e y a n y T y p e z b w N T n L X & g t ; & l t ; a : K e y & g t ; & l t ; K e y & g t ; C o l u m n s \ d e s c r i p t i o n & l t ; / K e y & g t ; & l t ; / a : K e y & g t ; & l t ; a : V a l u e   i : t y p e = " T a b l e W i d g e t B a s e V i e w S t a t e " / & g t ; & l t ; / a : K e y V a l u e O f D i a g r a m O b j e c t K e y a n y T y p e z b w N T n L X & g t ; & l t ; a : K e y V a l u e O f D i a g r a m O b j e c t K e y a n y T y p e z b w N T n L X & g t ; & l t ; a : K e y & g t ; & l t ; K e y & g t ; C o l u m n s \ f o l d e r N a m e & l t ; / K e y & g t ; & l t ; / a : K e y & g t ; & l t ; a : V a l u e   i : t y p e = " T a b l e W i d g e t B a s e V i e w S t a t e " / & g t ; & l t ; / a : K e y V a l u e O f D i a g r a m O b j e c t K e y a n y T y p e z b w N T n L X & g t ; & l t ; a : K e y V a l u e O f D i a g r a m O b j e c t K e y a n y T y p e z b w N T n L X & g t ; & l t ; a : K e y & g t ; & l t ; K e y & g t ; C o l u m n s \ t y p e . 1 & l t ; / K e y & g t ; & l t ; / a : K e y & g t ; & l t ; a : V a l u e   i : t y p e = " T a b l e W i d g e t B a s e V i e w S t a t e " / & g t ; & l t ; / a : K e y V a l u e O f D i a g r a m O b j e c t K e y a n y T y p e z b w N T n L X & g t ; & l t ; a : K e y V a l u e O f D i a g r a m O b j e c t K e y a n y T y p e z b w N T n L X & g t ; & l t ; a : K e y & g t ; & l t ; K e y & g t ; C o l u m n s \ v a l u 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s t a t u s & l t ; / K e y & g t ; & l t ; / a : K e y & g t ; & l t ; a : V a l u e   i : t y p e = " T a b l e W i d g e t B a s e V i e w S t a t e " / & g t ; & l t ; / a : K e y V a l u e O f D i a g r a m O b j e c t K e y a n y T y p e z b w N T n L X & g t ; & l t ; a : K e y V a l u e O f D i a g r a m O b j e c t K e y a n y T y p e z b w N T n L X & g t ; & l t ; a : K e y & g t ; & l t ; K e y & g t ; C o l u m n s \ t y p e & l t ; / K e y & g t ; & l t ; / a : K e y & g t ; & l t ; a : V a l u e   i : t y p e = " T a b l e W i d g e t B a s e V i e w S t a t e " / & g t ; & l t ; / a : K e y V a l u e O f D i a g r a m O b j e c t K e y a n y T y p e z b w N T n L X & g t ; & l t ; a : K e y V a l u e O f D i a g r a m O b j e c t K e y a n y T y p e z b w N T n L X & g t ; & l t ; a : K e y & g t ; & l t ; K e y & g t ; C o l u m n s \ u p d a t e d A t & l t ; / K e y & g t ; & l t ; / a : K e y & g t ; & l t ; a : V a l u e   i : t y p e = " T a b l e W i d g e t B a s e V i e w S t a t e " / & g t ; & l t ; / a : K e y V a l u e O f D i a g r a m O b j e c t K e y a n y T y p e z b w N T n L X & g t ; & l t ; a : K e y V a l u e O f D i a g r a m O b j e c t K e y a n y T y p e z b w N T n L X & g t ; & l t ; a : K e y & g t ; & l t ; K e y & g t ; C o l u m n s \ u r l & l t ; / K e y & g t ; & l t ; / a : K e y & g t ; & l t ; a : V a l u e   i : t y p e = " T a b l e W i d g e t B a s e V i e w S t a t e " / & g t ; & l t ; / a : K e y V a l u e O f D i a g r a m O b j e c t K e y a n y T y p e z b w N T n L X & g t ; & l t ; a : K e y V a l u e O f D i a g r a m O b j e c t K e y a n y T y p e z b w N T n L X & g t ; & l t ; a : K e y & g t ; & l t ; K e y & g t ; C o l u m n s \ w o r k s p a c 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E m a i l 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E m a i l 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t i v i t y & 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C a m p a i g n & l t ; / K e y & g t ; & l t ; / a : K e y & g t ; & l t ; a : V a l u e   i : t y p e = " T a b l e W i d g e t B a s e V i e w S t a t e " / & g t ; & l t ; / a : K e y V a l u e O f D i a g r a m O b j e c t K e y a n y T y p e z b w N T n L X & g t ; & l t ; a : K e y V a l u e O f D i a g r a m O b j e c t K e y a n y T y p e z b w N T n L X & g t ; & l t ; a : K e y & g t ; & l t ; K e y & g t ; C o l u m n s \ P r o g r a m & l t ; / K e y & g t ; & l t ; / a : K e y & g t ; & l t ; a : V a l u e   i : t y p e = " T a b l e W i d g e t B a s e V i e w S t a t e " / & g t ; & l t ; / a : K e y V a l u e O f D i a g r a m O b j e c t K e y a n y T y p e z b w N T n L X & g t ; & l t ; a : K e y V a l u e O f D i a g r a m O b j e c t K e y a n y T y p e z b w N T n L X & g t ; & l t ; a : K e y & g t ; & l t ; K e y & g t ; C o l u m n s \ Y e a r - M o n t h & l t ; / K e y & g t ; & l t ; / a : K e y & g t ; & l t ; a : V a l u e   i : t y p e = " T a b l e W i d g e t B a s e V i e w S t a t e " / & g t ; & l t ; / a : K e y V a l u e O f D i a g r a m O b j e c t K e y a n y T y p e z b w N T n L X & g t ; & l t ; a : K e y V a l u e O f D i a g r a m O b j e c t K e y a n y T y p e z b w N T n L X & g t ; & l t ; a : K e y & g t ; & l t ; K e y & g t ; C o l u m n s \ M k t o E m a i l 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A c t i v i t y T y p 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A c t i v i t y T y p 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d e s c r i p t i o n & l t ; / K e y & g t ; & l t ; / a : K e y & g t ; & l t ; a : V a l u e   i : t y p e = " T a b l e W i d g e t B a s e V i e w S t a t e " / & g t ; & l t ; / a : K e y V a l u e O f D i a g r a m O b j e c t K e y a n y T y p e z b w N T n L X & g t ; & l t ; a : K e y V a l u e O f D i a g r a m O b j e c t K e y a n y T y p e z b w N T n L X & g t ; & l t ; a : K e y & g t ; & l t ; K e y & g t ; C o l u m n s \ n a m e . 1 & l t ; / K e y & g t ; & l t ; / a : K e y & g t ; & l t ; a : V a l u e   i : t y p e = " T a b l e W i d g e t B a s e V i e w S t a t e " / & g t ; & l t ; / a : K e y V a l u e O f D i a g r a m O b j e c t K e y a n y T y p e z b w N T n L X & g t ; & l t ; a : K e y V a l u e O f D i a g r a m O b j e c t K e y a n y T y p e z b w N T n L X & g t ; & l t ; a : K e y & g t ; & l t ; K e y & g t ; C o l u m n s \ d a t a T y p e & l t ; / K e y & g t ; & l t ; / a : K e y & g t ; & l t ; a : V a l u e   i : t y p e = " T a b l e W i d g e t B a s e V i e w S t a t e " / & g t ; & l t ; / a : K e y V a l u e O f D i a g r a m O b j e c t K e y a n y T y p e z b w N T n L X & g t ; & l t ; a : K e y V a l u e O f D i a g r a m O b j e c t K e y a n y T y p e z b w N T n L X & g t ; & l t ; a : K e y & g t ; & l t ; K e y & g t ; C o l u m n s \ n a m e . 2 & l t ; / K e y & g t ; & l t ; / a : K e y & g t ; & l t ; a : V a l u e   i : t y p e = " T a b l e W i d g e t B a s e V i e w S t a t e " / & g t ; & l t ; / a : K e y V a l u e O f D i a g r a m O b j e c t K e y a n y T y p e z b w N T n L X & g t ; & l t ; a : K e y V a l u e O f D i a g r a m O b j e c t K e y a n y T y p e z b w N T n L X & g t ; & l t ; a : K e y & g t ; & l t ; K e y & g t ; C o l u m n s \ d a t a T y p e . 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L e a d D e s c r i b 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L e a d D e s c r i b 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a T y p e & l t ; / K e y & g t ; & l t ; / a : K e y & g t ; & l t ; a : V a l u e   i : t y p e = " T a b l e W i d g e t B a s e V i e w S t a t e " / & g t ; & l t ; / a : K e y V a l u e O f D i a g r a m O b j e c t K e y a n y T y p e z b w N T n L X & g t ; & l t ; a : K e y V a l u e O f D i a g r a m O b j e c t K e y a n y T y p e z b w N T n L X & g t ; & l t ; a : K e y & g t ; & l t ; K e y & g t ; C o l u m n s \ d i s p l a y N a m 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l e n g t h & l t ; / K e y & g t ; & l t ; / a : K e y & g t ; & l t ; a : V a l u e   i : t y p e = " T a b l e W i d g e t B a s e V i e w S t a t e " / & g t ; & l t ; / a : K e y V a l u e O f D i a g r a m O b j e c t K e y a n y T y p e z b w N T n L X & g t ; & l t ; a : K e y V a l u e O f D i a g r a m O b j e c t K e y a n y T y p e z b w N T n L X & g t ; & l t ; a : K e y & g t ; & l t ; K e y & g t ; C o l u m n s \ r e s t . n a m e & l t ; / K e y & g t ; & l t ; / a : K e y & g t ; & l t ; a : V a l u e   i : t y p e = " T a b l e W i d g e t B a s e V i e w S t a t e " / & g t ; & l t ; / a : K e y V a l u e O f D i a g r a m O b j e c t K e y a n y T y p e z b w N T n L X & g t ; & l t ; a : K e y V a l u e O f D i a g r a m O b j e c t K e y a n y T y p e z b w N T n L X & g t ; & l t ; a : K e y & g t ; & l t ; K e y & g t ; C o l u m n s \ r e s t . r e a d O n l y & l t ; / K e y & g t ; & l t ; / a : K e y & g t ; & l t ; a : V a l u e   i : t y p e = " T a b l e W i d g e t B a s e V i e w S t a t e " / & g t ; & l t ; / a : K e y V a l u e O f D i a g r a m O b j e c t K e y a n y T y p e z b w N T n L X & g t ; & l t ; a : K e y V a l u e O f D i a g r a m O b j e c t K e y a n y T y p e z b w N T n L X & g t ; & l t ; a : K e y & g t ; & l t ; K e y & g t ; C o l u m n s \ s o a p . n a m e & l t ; / K e y & g t ; & l t ; / a : K e y & g t ; & l t ; a : V a l u e   i : t y p e = " T a b l e W i d g e t B a s e V i e w S t a t e " / & g t ; & l t ; / a : K e y V a l u e O f D i a g r a m O b j e c t K e y a n y T y p e z b w N T n L X & g t ; & l t ; a : K e y V a l u e O f D i a g r a m O b j e c t K e y a n y T y p e z b w N T n L X & g t ; & l t ; a : K e y & g t ; & l t ; K e y & g t ; C o l u m n s \ s o a p . r e a d O n l 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I n t e r e s t i n g M o m e n t 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I n t e r e s t i n g M o m e n t 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k t o I n t e r e s t i n g M o m e n t 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S c o r i n g 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S c o r i n g 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k t o S c o r i n g 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R e v e n u e S t a g e 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R e v e n u e S t a g e 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k t o R e v e n u e S t a g e 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W e b h o o k 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W e b h o o k 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k t o W e b h o o k 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e a d s F r o m L i s t   V 3 & 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e a d s F r o m L i s t   V 3 & 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o l u m n 1 . i d & l t ; / K e y & g t ; & l t ; / a : K e y & g t ; & l t ; a : V a l u e   i : t y p e = " T a b l e W i d g e t B a s e V i e w S t a t e " / & g t ; & l t ; / a : K e y V a l u e O f D i a g r a m O b j e c t K e y a n y T y p e z b w N T n L X & g t ; & l t ; a : K e y V a l u e O f D i a g r a m O b j e c t K e y a n y T y p e z b w N T n L X & g t ; & l t ; a : K e y & g t ; & l t ; K e y & g t ; C o l u m n s \ C o l u m n 1 . u p d a t e d A t & l t ; / K e y & g t ; & l t ; / a : K e y & g t ; & l t ; a : V a l u e   i : t y p e = " T a b l e W i d g e t B a s e V i e w S t a t e " / & g t ; & l t ; / a : K e y V a l u e O f D i a g r a m O b j e c t K e y a n y T y p e z b w N T n L X & g t ; & l t ; a : K e y V a l u e O f D i a g r a m O b j e c t K e y a n y T y p e z b w N T n L X & g t ; & l t ; a : K e y & g t ; & l t ; K e y & g t ; C o l u m n s \ C o l u m n 1 . l a s t N a m e & l t ; / K e y & g t ; & l t ; / a : K e y & g t ; & l t ; a : V a l u e   i : t y p e = " T a b l e W i d g e t B a s e V i e w S t a t e " / & g t ; & l t ; / a : K e y V a l u e O f D i a g r a m O b j e c t K e y a n y T y p e z b w N T n L X & g t ; & l t ; a : K e y V a l u e O f D i a g r a m O b j e c t K e y a n y T y p e z b w N T n L X & g t ; & l t ; a : K e y & g t ; & l t ; K e y & g t ; C o l u m n s \ C o l u m n 1 . e m a i l & l t ; / K e y & g t ; & l t ; / a : K e y & g t ; & l t ; a : V a l u e   i : t y p e = " T a b l e W i d g e t B a s e V i e w S t a t e " / & g t ; & l t ; / a : K e y V a l u e O f D i a g r a m O b j e c t K e y a n y T y p e z b w N T n L X & g t ; & l t ; a : K e y V a l u e O f D i a g r a m O b j e c t K e y a n y T y p e z b w N T n L X & g t ; & l t ; a : K e y & g t ; & l t ; K e y & g t ; C o l u m n s \ C o l u m n 1 . c r e a t e d A t & l t ; / K e y & g t ; & l t ; / a : K e y & g t ; & l t ; a : V a l u e   i : t y p e = " T a b l e W i d g e t B a s e V i e w S t a t e " / & g t ; & l t ; / a : K e y V a l u e O f D i a g r a m O b j e c t K e y a n y T y p e z b w N T n L X & g t ; & l t ; a : K e y V a l u e O f D i a g r a m O b j e c t K e y a n y T y p e z b w N T n L X & g t ; & l t ; a : K e y & g t ; & l t ; K e y & g t ; C o l u m n s \ C o l u m n 1 . f i r s t N a m 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E m a i l A c t i v i t i e s   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E m a i l A c t i v i t i e s   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l e a d I d & l t ; / K e y & g t ; & l t ; / a : K e y & g t ; & l t ; a : V a l u e   i : t y p e = " T a b l e W i d g e t B a s e V i e w S t a t e " / & g t ; & l t ; / a : K e y V a l u e O f D i a g r a m O b j e c t K e y a n y T y p e z b w N T n L X & g t ; & l t ; a : K e y V a l u e O f D i a g r a m O b j e c t K e y a n y T y p e z b w N T n L X & g t ; & l t ; a : K e y & g t ; & l t ; K e y & g t ; C o l u m n s \ a c t i v i t y D a t e & l t ; / K e y & g t ; & l t ; / a : K e y & g t ; & l t ; a : V a l u e   i : t y p e = " T a b l e W i d g e t B a s e V i e w S t a t e " / & g t ; & l t ; / a : K e y V a l u e O f D i a g r a m O b j e c t K e y a n y T y p e z b w N T n L X & g t ; & l t ; a : K e y V a l u e O f D i a g r a m O b j e c t K e y a n y T y p e z b w N T n L X & g t ; & l t ; a : K e y & g t ; & l t ; K e y & g t ; C o l u m n s \ a c t i v i t y T y p e I d & l t ; / K e y & g t ; & l t ; / a : K e y & g t ; & l t ; a : V a l u e   i : t y p e = " T a b l e W i d g e t B a s e V i e w S t a t e " / & g t ; & l t ; / a : K e y V a l u e O f D i a g r a m O b j e c t K e y a n y T y p e z b w N T n L X & g t ; & l t ; a : K e y V a l u e O f D i a g r a m O b j e c t K e y a n y T y p e z b w N T n L X & g t ; & l t ; a : K e y & g t ; & l t ; K e y & g t ; C o l u m n s \ c a m p a i g n I d & l t ; / K e y & g t ; & l t ; / a : K e y & g t ; & l t ; a : V a l u e   i : t y p e = " T a b l e W i d g e t B a s e V i e w S t a t e " / & g t ; & l t ; / a : K e y V a l u e O f D i a g r a m O b j e c t K e y a n y T y p e z b w N T n L X & g t ; & l t ; a : K e y V a l u e O f D i a g r a m O b j e c t K e y a n y T y p e z b w N T n L X & g t ; & l t ; a : K e y & g t ; & l t ; K e y & g t ; C o l u m n s \ p r i m a r y A t t r i b u t e V a l u e & l t ; / K e y & g t ; & l t ; / a : K e y & g t ; & l t ; a : V a l u e   i : t y p e = " T a b l e W i d g e t B a s e V i e w S t a t e " / & g t ; & l t ; / a : K e y V a l u e O f D i a g r a m O b j e c t K e y a n y T y p e z b w N T n L X & g t ; & l t ; a : K e y V a l u e O f D i a g r a m O b j e c t K e y a n y T y p e z b w N T n L X & g t ; & l t ; a : K e y & g t ; & l t ; K e y & g t ; C o l u m n s \ C h o i c e   N u m b e r & l t ; / K e y & g t ; & l t ; / a : K e y & g t ; & l t ; a : V a l u e   i : t y p e = " T a b l e W i d g e t B a s e V i e w S t a t e " / & g t ; & l t ; / a : K e y V a l u e O f D i a g r a m O b j e c t K e y a n y T y p e z b w N T n L X & g t ; & l t ; a : K e y V a l u e O f D i a g r a m O b j e c t K e y a n y T y p e z b w N T n L X & g t ; & l t ; a : K e y & g t ; & l t ; K e y & g t ; C o l u m n s \ S t e p   I D & l t ; / K e y & g t ; & l t ; / a : K e y & g t ; & l t ; a : V a l u e   i : t y p e = " T a b l e W i d g e t B a s e V i e w S t a t e " / & g t ; & l t ; / a : K e y V a l u e O f D i a g r a m O b j e c t K e y a n y T y p e z b w N T n L X & g t ; & l t ; a : K e y V a l u e O f D i a g r a m O b j e c t K e y a n y T y p e z b w N T n L X & g t ; & l t ; a : K e y & g t ; & l t ; K e y & g t ; C o l u m n s \ T e s t   V a r i a n t & l t ; / K e y & g t ; & l t ; / a : K e y & g t ; & l t ; a : V a l u e   i : t y p e = " T a b l e W i d g e t B a s e V i e w S t a t e " / & g t ; & l t ; / a : K e y V a l u e O f D i a g r a m O b j e c t K e y a n y T y p e z b w N T n L X & g t ; & l t ; a : K e y V a l u e O f D i a g r a m O b j e c t K e y a n y T y p e z b w N T n L X & g t ; & l t ; a : K e y & g t ; & l t ; K e y & g t ; C o l u m n s \ D e v i c e & l t ; / K e y & g t ; & l t ; / a : K e y & g t ; & l t ; a : V a l u e   i : t y p e = " T a b l e W i d g e t B a s e V i e w S t a t e " / & g t ; & l t ; / a : K e y V a l u e O f D i a g r a m O b j e c t K e y a n y T y p e z b w N T n L X & g t ; & l t ; a : K e y V a l u e O f D i a g r a m O b j e c t K e y a n y T y p e z b w N T n L X & g t ; & l t ; a : K e y & g t ; & l t ; K e y & g t ; C o l u m n s \ I s   M o b i l e   D e v i c e & l t ; / K e y & g t ; & l t ; / a : K e y & g t ; & l t ; a : V a l u e   i : t y p e = " T a b l e W i d g e t B a s e V i e w S t a t e " / & g t ; & l t ; / a : K e y V a l u e O f D i a g r a m O b j e c t K e y a n y T y p e z b w N T n L X & g t ; & l t ; a : K e y V a l u e O f D i a g r a m O b j e c t K e y a n y T y p e z b w N T n L X & g t ; & l t ; a : K e y & g t ; & l t ; K e y & g t ; C o l u m n s \ L i n k & l t ; / K e y & g t ; & l t ; / a : K e y & g t ; & l t ; a : V a l u e   i : t y p e = " T a b l e W i d g e t B a s e V i e w S t a t e " / & g t ; & l t ; / a : K e y V a l u e O f D i a g r a m O b j e c t K e y a n y T y p e z b w N T n L X & g t ; & l t ; a : K e y V a l u e O f D i a g r a m O b j e c t K e y a n y T y p e z b w N T n L X & g t ; & l t ; a : K e y & g t ; & l t ; K e y & g t ; C o l u m n s \ P l a t f o r m & l t ; / K e y & g t ; & l t ; / a : K e y & g t ; & l t ; a : V a l u e   i : t y p e = " T a b l e W i d g e t B a s e V i e w S t a t e " / & g t ; & l t ; / a : K e y V a l u e O f D i a g r a m O b j e c t K e y a n y T y p e z b w N T n L X & g t ; & l t ; a : K e y V a l u e O f D i a g r a m O b j e c t K e y a n y T y p e z b w N T n L X & g t ; & l t ; a : K e y & g t ; & l t ; K e y & g t ; C o l u m n s \ U s e r   A g e n t & l t ; / K e y & g t ; & l t ; / a : K e y & g t ; & l t ; a : V a l u e   i : t y p e = " T a b l e W i d g e t B a s e V i e w S t a t e " / & g t ; & l t ; / a : K e y V a l u e O f D i a g r a m O b j e c t K e y a n y T y p e z b w N T n L X & g t ; & l t ; a : K e y V a l u e O f D i a g r a m O b j e c t K e y a n y T y p e z b w N T n L X & g t ; & l t ; a : K e y & g t ; & l t ; K e y & g t ; C o l u m n s \ C a m p a i g n   R u n   I D & 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D e t a i l s & l t ; / K e y & g t ; & l t ; / a : K e y & g t ; & l t ; a : V a l u e   i : t y p e = " T a b l e W i d g e t B a s e V i e w S t a t e " / & g t ; & l t ; / a : K e y V a l u e O f D i a g r a m O b j e c t K e y a n y T y p e z b w N T n L X & g t ; & l t ; a : K e y V a l u e O f D i a g r a m O b j e c t K e y a n y T y p e z b w N T n L X & g t ; & l t ; a : K e y & g t ; & l t ; K e y & g t ; C o l u m n s \ E m a i l & 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A c t i v i t y T y p e s I n f o & 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A c t i v i t y T y p e s I n f o & 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d e s c r i p t i o n & l t ; / K e y & g t ; & l t ; / a : K e y & g t ; & l t ; a : V a l u e   i : t y p e = " T a b l e W i d g e t B a s e V i e w S t a t e " / & g t ; & l t ; / a : K e y V a l u e O f D i a g r a m O b j e c t K e y a n y T y p e z b w N T n L X & g t ; & l t ; a : K e y V a l u e O f D i a g r a m O b j e c t K e y a n y T y p e z b w N T n L X & g t ; & l t ; a : K e y & g t ; & l t ; K e y & g t ; C o l u m n s \ n a m e . 1 & l t ; / K e y & g t ; & l t ; / a : K e y & g t ; & l t ; a : V a l u e   i : t y p e = " T a b l e W i d g e t B a s e V i e w S t a t e " / & g t ; & l t ; / a : K e y V a l u e O f D i a g r a m O b j e c t K e y a n y T y p e z b w N T n L X & g t ; & l t ; a : K e y V a l u e O f D i a g r a m O b j e c t K e y a n y T y p e z b w N T n L X & g t ; & l t ; a : K e y & g t ; & l t ; K e y & g t ; C o l u m n s \ d a t a T y p e & l t ; / K e y & g t ; & l t ; / a : K e y & g t ; & l t ; a : V a l u e   i : t y p e = " T a b l e W i d g e t B a s e V i e w S t a t e " / & g t ; & l t ; / a : K e y V a l u e O f D i a g r a m O b j e c t K e y a n y T y p e z b w N T n L X & g t ; & l t ; a : K e y V a l u e O f D i a g r a m O b j e c t K e y a n y T y p e z b w N T n L X & g t ; & l t ; a : K e y & g t ; & l t ; K e y & g t ; C o l u m n s \ n a m e . 2 & l t ; / K e y & g t ; & l t ; / a : K e y & g t ; & l t ; a : V a l u e   i : t y p e = " T a b l e W i d g e t B a s e V i e w S t a t e " / & g t ; & l t ; / a : K e y V a l u e O f D i a g r a m O b j e c t K e y a n y T y p e z b w N T n L X & g t ; & l t ; a : K e y V a l u e O f D i a g r a m O b j e c t K e y a n y T y p e z b w N T n L X & g t ; & l t ; a : K e y & g t ; & l t ; K e y & g t ; C o l u m n s \ d a t a T y p e . 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k t o W e b A c t i v i t 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k t o W e b A c t i v i t 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t i v i t y & l t ; / K e y & g t ; & l t ; / a : K e y & g t ; & l t ; a : V a l u e   i : t y p e = " T a b l e W i d g e t B a s e V i e w S t a t e " / & g t ; & l t ; / a : K e y V a l u e O f D i a g r a m O b j e c t K e y a n y T y p e z b w N T n L X & g t ; & l t ; a : K e y V a l u e O f D i a g r a m O b j e c t K e y a n y T y p e z b w N T n L X & g t ; & l t ; a : K e y & g t ; & l t ; K e y & g t ; C o l u m n s \ Y e a r - M o n t h & 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M k t o W e b A c t i v i t i e 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T a b l e X M L _ L e a d s F r o m L i s t   V 3 _ f 0 5 7 5 2 c 6 - e 2 f b - 4 a 6 3 - a 2 4 b - 0 7 f 0 8 5 8 2 0 9 e 6 " > < C u s t o m C o n t e n t > < ! [ C D A T A [ < T a b l e W i d g e t G r i d S e r i a l i z a t i o n   x m l n s : x s i = " h t t p : / / w w w . w 3 . o r g / 2 0 0 1 / X M L S c h e m a - i n s t a n c e "   x m l n s : x s d = " h t t p : / / w w w . w 3 . o r g / 2 0 0 1 / X M L S c h e m a " > < C o l u m n S u g g e s t e d T y p e   / > < C o l u m n F o r m a t   / > < C o l u m n A c c u r a c y   / > < C o l u m n C u r r e n c y S y m b o l   / > < C o l u m n P o s i t i v e P a t t e r n   / > < C o l u m n N e g a t i v e P a t t e r n   / > < C o l u m n W i d t h s > < i t e m > < k e y > < s t r i n g > C o l u m n 1 . i d < / s t r i n g > < / k e y > < v a l u e > < i n t > 1 0 7 < / i n t > < / v a l u e > < / i t e m > < i t e m > < k e y > < s t r i n g > C o l u m n 1 . u p d a t e d A t < / s t r i n g > < / k e y > < v a l u e > < i n t > 1 6 1 < / i n t > < / v a l u e > < / i t e m > < i t e m > < k e y > < s t r i n g > C o l u m n 1 . l a s t N a m e < / s t r i n g > < / k e y > < v a l u e > < i n t > 1 5 4 < / i n t > < / v a l u e > < / i t e m > < i t e m > < k e y > < s t r i n g > C o l u m n 1 . e m a i l < / s t r i n g > < / k e y > < v a l u e > < i n t > 1 3 0 < / i n t > < / v a l u e > < / i t e m > < i t e m > < k e y > < s t r i n g > C o l u m n 1 . c r e a t e d A t < / s t r i n g > < / k e y > < v a l u e > < i n t > 1 5 6 < / i n t > < / v a l u e > < / i t e m > < i t e m > < k e y > < s t r i n g > C o l u m n 1 . f i r s t N a m e < / s t r i n g > < / k e y > < v a l u e > < i n t > 1 5 6 < / i n t > < / v a l u e > < / i t e m > < / C o l u m n W i d t h s > < C o l u m n D i s p l a y I n d e x > < i t e m > < k e y > < s t r i n g > C o l u m n 1 . i d < / s t r i n g > < / k e y > < v a l u e > < i n t > 0 < / i n t > < / v a l u e > < / i t e m > < i t e m > < k e y > < s t r i n g > C o l u m n 1 . u p d a t e d A t < / s t r i n g > < / k e y > < v a l u e > < i n t > 1 < / i n t > < / v a l u e > < / i t e m > < i t e m > < k e y > < s t r i n g > C o l u m n 1 . l a s t N a m e < / s t r i n g > < / k e y > < v a l u e > < i n t > 2 < / i n t > < / v a l u e > < / i t e m > < i t e m > < k e y > < s t r i n g > C o l u m n 1 . e m a i l < / s t r i n g > < / k e y > < v a l u e > < i n t > 3 < / i n t > < / v a l u e > < / i t e m > < i t e m > < k e y > < s t r i n g > C o l u m n 1 . c r e a t e d A t < / s t r i n g > < / k e y > < v a l u e > < i n t > 4 < / i n t > < / v a l u e > < / i t e m > < i t e m > < k e y > < s t r i n g > C o l u m n 1 . f i r s t N a m e < / 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M k t o A c t i v i t y T y p e s   1 " > < 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n a m e < / s t r i n g > < / k e y > < v a l u e > < i n t > 8 6 < / i n t > < / v a l u e > < / i t e m > < i t e m > < k e y > < s t r i n g > d e s c r i p t i o n < / s t r i n g > < / k e y > < v a l u e > < i n t > 1 3 0 < / i n t > < / v a l u e > < / i t e m > < i t e m > < k e y > < s t r i n g > n a m e . 1 < / s t r i n g > < / k e y > < v a l u e > < i n t > 1 0 1 < / i n t > < / v a l u e > < / i t e m > < i t e m > < k e y > < s t r i n g > d a t a T y p e < / s t r i n g > < / k e y > < v a l u e > < i n t > 1 1 3 < / i n t > < / v a l u e > < / i t e m > < i t e m > < k e y > < s t r i n g > n a m e . 2 < / s t r i n g > < / k e y > < v a l u e > < i n t > 1 0 1 < / i n t > < / v a l u e > < / i t e m > < i t e m > < k e y > < s t r i n g > d a t a T y p e . 1 < / s t r i n g > < / k e y > < v a l u e > < i n t > 1 2 8 < / i n t > < / v a l u e > < / i t e m > < / C o l u m n W i d t h s > < C o l u m n D i s p l a y I n d e x > < i t e m > < k e y > < s t r i n g > i d < / s t r i n g > < / k e y > < v a l u e > < i n t > 0 < / i n t > < / v a l u e > < / i t e m > < i t e m > < k e y > < s t r i n g > n a m e < / s t r i n g > < / k e y > < v a l u e > < i n t > 1 < / i n t > < / v a l u e > < / i t e m > < i t e m > < k e y > < s t r i n g > d e s c r i p t i o n < / s t r i n g > < / k e y > < v a l u e > < i n t > 2 < / i n t > < / v a l u e > < / i t e m > < i t e m > < k e y > < s t r i n g > n a m e . 1 < / s t r i n g > < / k e y > < v a l u e > < i n t > 3 < / i n t > < / v a l u e > < / i t e m > < i t e m > < k e y > < s t r i n g > d a t a T y p e < / s t r i n g > < / k e y > < v a l u e > < i n t > 4 < / i n t > < / v a l u e > < / i t e m > < i t e m > < k e y > < s t r i n g > n a m e . 2 < / s t r i n g > < / k e y > < v a l u e > < i n t > 5 < / i n t > < / v a l u e > < / i t e m > < i t e m > < k e y > < s t r i n g > d a t a T y p e . 1 < / 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M k t o W e b A c t i v i t i e s _ 6 4 8 7 8 0 d 4 - 6 b a 9 - 4 5 7 9 - 8 9 b 7 - 5 c c c 8 1 9 5 9 5 3 8 " > < 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t i v i t y & l t ; / s t r i n g & g t ; & l t ; / k e y & g t ; & l t ; v a l u e & g t ; & l t ; i n t & g t ; 1 9 9 & l t ; / i n t & g t ; & l t ; / v a l u e & g t ; & l t ; / i t e m & g t ; & l t ; i t e m & g t ; & l t ; k e y & g t ; & l t ; s t r i n g & g t ; D a t e & l t ; / s t r i n g & g t ; & l t ; / k e y & g t ; & l t ; v a l u e & g t ; & l t ; i n t & g t ; 1 4 7 & l t ; / i n t & g t ; & l t ; / v a l u e & g t ; & l t ; / i t e m & g t ; & l t ; i t e m & g t ; & l t ; k e y & g t ; & l t ; s t r i n g & g t ; Y e a r - M o n t h & l t ; / s t r i n g & g t ; & l t ; / k e y & g t ; & l t ; v a l u e & g t ; & l t ; i n t & g t ; 1 4 7 & l t ; / i n t & g t ; & l t ; / v a l u e & g t ; & l t ; / i t e m & g t ; & l t ; i t e m & g t ; & l t ; k e y & g t ; & l t ; s t r i n g & g t ; M k t o W e b A c t i v i t i e s & l t ; / s t r i n g & g t ; & l t ; / k e y & g t ; & l t ; v a l u e & g t ; & l t ; i n t & g t ; 1 9 0 & l t ; / i n t & g t ; & l t ; / v a l u e & g t ; & l t ; / i t e m & g t ; & l t ; / C o l u m n W i d t h s & g t ; & l t ; C o l u m n D i s p l a y I n d e x & g t ; & l t ; i t e m & g t ; & l t ; k e y & g t ; & l t ; s t r i n g & g t ; A c t i v i t y & l t ; / s t r i n g & g t ; & l t ; / k e y & g t ; & l t ; v a l u e & g t ; & l t ; i n t & g t ; 0 & l t ; / i n t & g t ; & l t ; / v a l u e & g t ; & l t ; / i t e m & g t ; & l t ; i t e m & g t ; & l t ; k e y & g t ; & l t ; s t r i n g & g t ; D a t e & l t ; / s t r i n g & g t ; & l t ; / k e y & g t ; & l t ; v a l u e & g t ; & l t ; i n t & g t ; 2 & l t ; / i n t & g t ; & l t ; / v a l u e & g t ; & l t ; / i t e m & g t ; & l t ; i t e m & g t ; & l t ; k e y & g t ; & l t ; s t r i n g & g t ; Y e a r - M o n t h & l t ; / s t r i n g & g t ; & l t ; / k e y & g t ; & l t ; v a l u e & g t ; & l t ; i n t & g t ; 1 & l t ; / i n t & g t ; & l t ; / v a l u e & g t ; & l t ; / i t e m & g t ; & l t ; i t e m & g t ; & l t ; k e y & g t ; & l t ; s t r i n g & g t ; M k t o W e b A c t i v i t i e s & 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M k t o L e a d s _ 9 5 a f 0 6 2 1 - b 9 e 3 - 4 6 c b - 9 0 2 f - b f 5 7 b 2 2 c e f 7 5 " > < 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k t o L e a d s & l t ; / s t r i n g & g t ; & l t ; / k e y & g t ; & l t ; v a l u e & g t ; & l t ; i n t & g t ; 1 2 8 & l t ; / i n t & g t ; & l t ; / v a l u e & g t ; & l t ; / i t e m & g t ; & l t ; / C o l u m n W i d t h s & g t ; & l t ; C o l u m n D i s p l a y I n d e x & g t ; & l t ; i t e m & g t ; & l t ; k e y & g t ; & l t ; s t r i n g & g t ; M k t o L e a d s & 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X M L _ M k t o A c t i v i t y T y p e s I n f o _ 5 6 b 1 2 a f 6 - 9 a f 5 - 4 8 9 7 - a 0 9 4 - a 5 d b 8 d 1 7 e c d e " > < 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n a m e < / s t r i n g > < / k e y > < v a l u e > < i n t > 8 6 < / i n t > < / v a l u e > < / i t e m > < i t e m > < k e y > < s t r i n g > d e s c r i p t i o n < / s t r i n g > < / k e y > < v a l u e > < i n t > 1 3 0 < / i n t > < / v a l u e > < / i t e m > < i t e m > < k e y > < s t r i n g > n a m e . 1 < / s t r i n g > < / k e y > < v a l u e > < i n t > 1 0 1 < / i n t > < / v a l u e > < / i t e m > < i t e m > < k e y > < s t r i n g > d a t a T y p e < / s t r i n g > < / k e y > < v a l u e > < i n t > 1 1 3 < / i n t > < / v a l u e > < / i t e m > < i t e m > < k e y > < s t r i n g > n a m e . 2 < / s t r i n g > < / k e y > < v a l u e > < i n t > 1 0 1 < / i n t > < / v a l u e > < / i t e m > < i t e m > < k e y > < s t r i n g > d a t a T y p e . 1 < / s t r i n g > < / k e y > < v a l u e > < i n t > 1 2 8 < / i n t > < / v a l u e > < / i t e m > < / C o l u m n W i d t h s > < C o l u m n D i s p l a y I n d e x > < i t e m > < k e y > < s t r i n g > i d < / s t r i n g > < / k e y > < v a l u e > < i n t > 0 < / i n t > < / v a l u e > < / i t e m > < i t e m > < k e y > < s t r i n g > n a m e < / s t r i n g > < / k e y > < v a l u e > < i n t > 1 < / i n t > < / v a l u e > < / i t e m > < i t e m > < k e y > < s t r i n g > d e s c r i p t i o n < / s t r i n g > < / k e y > < v a l u e > < i n t > 2 < / i n t > < / v a l u e > < / i t e m > < i t e m > < k e y > < s t r i n g > n a m e . 1 < / s t r i n g > < / k e y > < v a l u e > < i n t > 3 < / i n t > < / v a l u e > < / i t e m > < i t e m > < k e y > < s t r i n g > d a t a T y p e < / s t r i n g > < / k e y > < v a l u e > < i n t > 4 < / i n t > < / v a l u e > < / i t e m > < i t e m > < k e y > < s t r i n g > n a m e . 2 < / s t r i n g > < / k e y > < v a l u e > < i n t > 5 < / i n t > < / v a l u e > < / i t e m > < i t e m > < k e y > < s t r i n g > d a t a T y p e . 1 < / 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M k t o R e v e n u e S t a g e A c t i v i t i e s _ 8 2 b 3 a 4 8 f - 2 3 d d - 4 b 4 7 - 9 1 4 d - c a 0 e f 3 a 3 d d 0 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k t o R e v e n u e S t a g e A c t i v i t i e s & l t ; / s t r i n g & g t ; & l t ; / k e y & g t ; & l t ; v a l u e & g t ; & l t ; i n t & g t ; 2 6 3 & l t ; / i n t & g t ; & l t ; / v a l u e & g t ; & l t ; / i t e m & g t ; & l t ; / C o l u m n W i d t h s & g t ; & l t ; C o l u m n D i s p l a y I n d e x & g t ; & l t ; i t e m & g t ; & l t ; k e y & g t ; & l t ; s t r i n g & g t ; M k t o R e v e n u e S t a g e A c t i v i t i e s & 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M k t o P r o g r a m s _ e 3 2 4 8 8 3 0 - 1 a 7 9 - 4 e e 6 - a 1 d 3 - 0 5 0 4 0 3 3 8 7 1 1 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c h a n n e l & l t ; / s t r i n g & g t ; & l t ; / k e y & g t ; & l t ; v a l u e & g t ; & l t ; i n t & g t ; 1 0 3 & l t ; / i n t & g t ; & l t ; / v a l u e & g t ; & l t ; / i t e m & g t ; & l t ; i t e m & g t ; & l t ; k e y & g t ; & l t ; s t r i n g & g t ; c r e a t e d A t & l t ; / s t r i n g & g t ; & l t ; / k e y & g t ; & l t ; v a l u e & g t ; & l t ; i n t & g t ; 1 1 8 & l t ; / i n t & g t ; & l t ; / v a l u e & g t ; & l t ; / i t e m & g t ; & l t ; i t e m & g t ; & l t ; k e y & g t ; & l t ; s t r i n g & g t ; d e s c r i p t i o n & l t ; / s t r i n g & g t ; & l t ; / k e y & g t ; & l t ; v a l u e & g t ; & l t ; i n t & g t ; 1 3 0 & l t ; / i n t & g t ; & l t ; / v a l u e & g t ; & l t ; / i t e m & g t ; & l t ; i t e m & g t ; & l t ; k e y & g t ; & l t ; s t r i n g & g t ; f o l d e r N a m e & l t ; / s t r i n g & g t ; & l t ; / k e y & g t ; & l t ; v a l u e & g t ; & l t ; i n t & g t ; 1 3 4 & l t ; / i n t & g t ; & l t ; / v a l u e & g t ; & l t ; / i t e m & g t ; & l t ; i t e m & g t ; & l t ; k e y & g t ; & l t ; s t r i n g & g t ; t y p e . 1 & l t ; / s t r i n g & g t ; & l t ; / k e y & g t ; & l t ; v a l u e & g t ; & l t ; i n t & g t ; 9 2 & l t ; / i n t & g t ; & l t ; / v a l u e & g t ; & l t ; / i t e m & g t ; & l t ; i t e m & g t ; & l t ; k e y & g t ; & l t ; s t r i n g & g t ; v a l u e & l t ; / s t r i n g & g t ; & l t ; / k e y & g t ; & l t ; v a l u e & g t ; & l t ; i n t & g t ; 8 4 & l t ; / i n t & g t ; & l t ; / v a l u e & g t ; & l t ; / i t e m & g t ; & l t ; i t e m & g t ; & l t ; k e y & g t ; & l t ; s t r i n g & g t ; i d & l t ; / s t r i n g & g t ; & l t ; / k e y & g t ; & l t ; v a l u e & g t ; & l t ; i n t & g t ; 5 7 & l t ; / i n t & g t ; & l t ; / v a l u e & g t ; & l t ; / i t e m & g t ; & l t ; i t e m & g t ; & l t ; k e y & g t ; & l t ; s t r i n g & g t ; n a m e & l t ; / s t r i n g & g t ; & l t ; / k e y & g t ; & l t ; v a l u e & g t ; & l t ; i n t & g t ; 3 4 2 & l t ; / i n t & g t ; & l t ; / v a l u e & g t ; & l t ; / i t e m & g t ; & l t ; i t e m & g t ; & l t ; k e y & g t ; & l t ; s t r i n g & g t ; s t a t u s & l t ; / s t r i n g & g t ; & l t ; / k e y & g t ; & l t ; v a l u e & g t ; & l t ; i n t & g t ; 9 0 & l t ; / i n t & g t ; & l t ; / v a l u e & g t ; & l t ; / i t e m & g t ; & l t ; i t e m & g t ; & l t ; k e y & g t ; & l t ; s t r i n g & g t ; t y p e & l t ; / s t r i n g & g t ; & l t ; / k e y & g t ; & l t ; v a l u e & g t ; & l t ; i n t & g t ; 7 7 & l t ; / i n t & g t ; & l t ; / v a l u e & g t ; & l t ; / i t e m & g t ; & l t ; i t e m & g t ; & l t ; k e y & g t ; & l t ; s t r i n g & g t ; u p d a t e d A t & l t ; / s t r i n g & g t ; & l t ; / k e y & g t ; & l t ; v a l u e & g t ; & l t ; i n t & g t ; 1 2 4 & l t ; / i n t & g t ; & l t ; / v a l u e & g t ; & l t ; / i t e m & g t ; & l t ; i t e m & g t ; & l t ; k e y & g t ; & l t ; s t r i n g & g t ; u r l & l t ; / s t r i n g & g t ; & l t ; / k e y & g t ; & l t ; v a l u e & g t ; & l t ; i n t & g t ; 6 4 & l t ; / i n t & g t ; & l t ; / v a l u e & g t ; & l t ; / i t e m & g t ; & l t ; i t e m & g t ; & l t ; k e y & g t ; & l t ; s t r i n g & g t ; w o r k s p a c e & l t ; / s t r i n g & g t ; & l t ; / k e y & g t ; & l t ; v a l u e & g t ; & l t ; i n t & g t ; 1 2 7 & l t ; / i n t & g t ; & l t ; / v a l u e & g t ; & l t ; / i t e m & g t ; & l t ; / C o l u m n W i d t h s & g t ; & l t ; C o l u m n D i s p l a y I n d e x & g t ; & l t ; i t e m & g t ; & l t ; k e y & g t ; & l t ; s t r i n g & g t ; c h a n n e l & l t ; / s t r i n g & g t ; & l t ; / k e y & g t ; & l t ; v a l u e & g t ; & l t ; i n t & g t ; 0 & l t ; / i n t & g t ; & l t ; / v a l u e & g t ; & l t ; / i t e m & g t ; & l t ; i t e m & g t ; & l t ; k e y & g t ; & l t ; s t r i n g & g t ; c r e a t e d A t & l t ; / s t r i n g & g t ; & l t ; / k e y & g t ; & l t ; v a l u e & g t ; & l t ; i n t & g t ; 1 & l t ; / i n t & g t ; & l t ; / v a l u e & g t ; & l t ; / i t e m & g t ; & l t ; i t e m & g t ; & l t ; k e y & g t ; & l t ; s t r i n g & g t ; d e s c r i p t i o n & l t ; / s t r i n g & g t ; & l t ; / k e y & g t ; & l t ; v a l u e & g t ; & l t ; i n t & g t ; 2 & l t ; / i n t & g t ; & l t ; / v a l u e & g t ; & l t ; / i t e m & g t ; & l t ; i t e m & g t ; & l t ; k e y & g t ; & l t ; s t r i n g & g t ; f o l d e r N a m e & l t ; / s t r i n g & g t ; & l t ; / k e y & g t ; & l t ; v a l u e & g t ; & l t ; i n t & g t ; 3 & l t ; / i n t & g t ; & l t ; / v a l u e & g t ; & l t ; / i t e m & g t ; & l t ; i t e m & g t ; & l t ; k e y & g t ; & l t ; s t r i n g & g t ; t y p e . 1 & l t ; / s t r i n g & g t ; & l t ; / k e y & g t ; & l t ; v a l u e & g t ; & l t ; i n t & g t ; 4 & l t ; / i n t & g t ; & l t ; / v a l u e & g t ; & l t ; / i t e m & g t ; & l t ; i t e m & g t ; & l t ; k e y & g t ; & l t ; s t r i n g & g t ; v a l u e & l t ; / s t r i n g & g t ; & l t ; / k e y & g t ; & l t ; v a l u e & g t ; & l t ; i n t & g t ; 5 & l t ; / i n t & g t ; & l t ; / v a l u e & g t ; & l t ; / i t e m & g t ; & l t ; i t e m & g t ; & l t ; k e y & g t ; & l t ; s t r i n g & g t ; i d & l t ; / s t r i n g & g t ; & l t ; / k e y & g t ; & l t ; v a l u e & g t ; & l t ; i n t & g t ; 6 & l t ; / i n t & g t ; & l t ; / v a l u e & g t ; & l t ; / i t e m & g t ; & l t ; i t e m & g t ; & l t ; k e y & g t ; & l t ; s t r i n g & g t ; n a m e & l t ; / s t r i n g & g t ; & l t ; / k e y & g t ; & l t ; v a l u e & g t ; & l t ; i n t & g t ; 7 & l t ; / i n t & g t ; & l t ; / v a l u e & g t ; & l t ; / i t e m & g t ; & l t ; i t e m & g t ; & l t ; k e y & g t ; & l t ; s t r i n g & g t ; s t a t u s & l t ; / s t r i n g & g t ; & l t ; / k e y & g t ; & l t ; v a l u e & g t ; & l t ; i n t & g t ; 8 & l t ; / i n t & g t ; & l t ; / v a l u e & g t ; & l t ; / i t e m & g t ; & l t ; i t e m & g t ; & l t ; k e y & g t ; & l t ; s t r i n g & g t ; t y p e & l t ; / s t r i n g & g t ; & l t ; / k e y & g t ; & l t ; v a l u e & g t ; & l t ; i n t & g t ; 9 & l t ; / i n t & g t ; & l t ; / v a l u e & g t ; & l t ; / i t e m & g t ; & l t ; i t e m & g t ; & l t ; k e y & g t ; & l t ; s t r i n g & g t ; u p d a t e d A t & l t ; / s t r i n g & g t ; & l t ; / k e y & g t ; & l t ; v a l u e & g t ; & l t ; i n t & g t ; 1 0 & l t ; / i n t & g t ; & l t ; / v a l u e & g t ; & l t ; / i t e m & g t ; & l t ; i t e m & g t ; & l t ; k e y & g t ; & l t ; s t r i n g & g t ; u r l & l t ; / s t r i n g & g t ; & l t ; / k e y & g t ; & l t ; v a l u e & g t ; & l t ; i n t & g t ; 1 1 & l t ; / i n t & g t ; & l t ; / v a l u e & g t ; & l t ; / i t e m & g t ; & l t ; i t e m & g t ; & l t ; k e y & g t ; & l t ; s t r i n g & g t ; w o r k s p a c e & l t ; / s t r i n g & g t ; & l t ; / k e y & g t ; & l t ; v a l u e & g t ; & l t ; i n t & g t ; 1 2 & 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T a b l e X M L _ M k t o E m a i l A c t i v i t i e s   1 _ 9 8 9 2 9 d a b - 2 f 0 6 - 4 c 2 b - a 9 c 3 - d d e b d 5 a c f 4 6 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i d & l t ; / s t r i n g & g t ; & l t ; / k e y & g t ; & l t ; v a l u e & g t ; & l t ; i n t & g t ; 5 7 & l t ; / i n t & g t ; & l t ; / v a l u e & g t ; & l t ; / i t e m & g t ; & l t ; i t e m & g t ; & l t ; k e y & g t ; & l t ; s t r i n g & g t ; l e a d I d & l t ; / s t r i n g & g t ; & l t ; / k e y & g t ; & l t ; v a l u e & g t ; & l t ; i n t & g t ; 9 1 & l t ; / i n t & g t ; & l t ; / v a l u e & g t ; & l t ; / i t e m & g t ; & l t ; i t e m & g t ; & l t ; k e y & g t ; & l t ; s t r i n g & g t ; a c t i v i t y D a t e & l t ; / s t r i n g & g t ; & l t ; / k e y & g t ; & l t ; v a l u e & g t ; & l t ; i n t & g t ; 1 3 5 & l t ; / i n t & g t ; & l t ; / v a l u e & g t ; & l t ; / i t e m & g t ; & l t ; i t e m & g t ; & l t ; k e y & g t ; & l t ; s t r i n g & g t ; a c t i v i t y T y p e I d & l t ; / s t r i n g & g t ; & l t ; / k e y & g t ; & l t ; v a l u e & g t ; & l t ; i n t & g t ; 1 5 1 & l t ; / i n t & g t ; & l t ; / v a l u e & g t ; & l t ; / i t e m & g t ; & l t ; i t e m & g t ; & l t ; k e y & g t ; & l t ; s t r i n g & g t ; c a m p a i g n I d & l t ; / s t r i n g & g t ; & l t ; / k e y & g t ; & l t ; v a l u e & g t ; & l t ; i n t & g t ; 1 3 3 & l t ; / i n t & g t ; & l t ; / v a l u e & g t ; & l t ; / i t e m & g t ; & l t ; i t e m & g t ; & l t ; k e y & g t ; & l t ; s t r i n g & g t ; p r i m a r y A t t r i b u t e V a l u e & l t ; / s t r i n g & g t ; & l t ; / k e y & g t ; & l t ; v a l u e & g t ; & l t ; i n t & g t ; 2 1 5 & l t ; / i n t & g t ; & l t ; / v a l u e & g t ; & l t ; / i t e m & g t ; & l t ; i t e m & g t ; & l t ; k e y & g t ; & l t ; s t r i n g & g t ; C h o i c e   N u m b e r & l t ; / s t r i n g & g t ; & l t ; / k e y & g t ; & l t ; v a l u e & g t ; & l t ; i n t & g t ; 1 6 1 & l t ; / i n t & g t ; & l t ; / v a l u e & g t ; & l t ; / i t e m & g t ; & l t ; i t e m & g t ; & l t ; k e y & g t ; & l t ; s t r i n g & g t ; S t e p   I D & l t ; / s t r i n g & g t ; & l t ; / k e y & g t ; & l t ; v a l u e & g t ; & l t ; i n t & g t ; 9 9 & l t ; / i n t & g t ; & l t ; / v a l u e & g t ; & l t ; / i t e m & g t ; & l t ; i t e m & g t ; & l t ; k e y & g t ; & l t ; s t r i n g & g t ; T e s t   V a r i a n t & l t ; / s t r i n g & g t ; & l t ; / k e y & g t ; & l t ; v a l u e & g t ; & l t ; i n t & g t ; 1 3 2 & l t ; / i n t & g t ; & l t ; / v a l u e & g t ; & l t ; / i t e m & g t ; & l t ; i t e m & g t ; & l t ; k e y & g t ; & l t ; s t r i n g & g t ; D e v i c e & l t ; / s t r i n g & g t ; & l t ; / k e y & g t ; & l t ; v a l u e & g t ; & l t ; i n t & g t ; 9 4 & l t ; / i n t & g t ; & l t ; / v a l u e & g t ; & l t ; / i t e m & g t ; & l t ; i t e m & g t ; & l t ; k e y & g t ; & l t ; s t r i n g & g t ; I s   M o b i l e   D e v i c e & l t ; / s t r i n g & g t ; & l t ; / k e y & g t ; & l t ; v a l u e & g t ; & l t ; i n t & g t ; 1 6 9 & l t ; / i n t & g t ; & l t ; / v a l u e & g t ; & l t ; / i t e m & g t ; & l t ; i t e m & g t ; & l t ; k e y & g t ; & l t ; s t r i n g & g t ; L i n k & l t ; / s t r i n g & g t ; & l t ; / k e y & g t ; & l t ; v a l u e & g t ; & l t ; i n t & g t ; 7 4 & l t ; / i n t & g t ; & l t ; / v a l u e & g t ; & l t ; / i t e m & g t ; & l t ; i t e m & g t ; & l t ; k e y & g t ; & l t ; s t r i n g & g t ; P l a t f o r m & l t ; / s t r i n g & g t ; & l t ; / k e y & g t ; & l t ; v a l u e & g t ; & l t ; i n t & g t ; 1 1 0 & l t ; / i n t & g t ; & l t ; / v a l u e & g t ; & l t ; / i t e m & g t ; & l t ; i t e m & g t ; & l t ; k e y & g t ; & l t ; s t r i n g & g t ; U s e r   A g e n t & l t ; / s t r i n g & g t ; & l t ; / k e y & g t ; & l t ; v a l u e & g t ; & l t ; i n t & g t ; 1 2 8 & l t ; / i n t & g t ; & l t ; / v a l u e & g t ; & l t ; / i t e m & g t ; & l t ; i t e m & g t ; & l t ; k e y & g t ; & l t ; s t r i n g & g t ; C a m p a i g n   R u n   I D & l t ; / s t r i n g & g t ; & l t ; / k e y & g t ; & l t ; v a l u e & g t ; & l t ; i n t & g t ; 1 7 5 & l t ; / i n t & g t ; & l t ; / v a l u e & g t ; & l t ; / i t e m & g t ; & l t ; i t e m & g t ; & l t ; k e y & g t ; & l t ; s t r i n g & g t ; C a t e g o r y & l t ; / s t r i n g & g t ; & l t ; / k e y & g t ; & l t ; v a l u e & g t ; & l t ; i n t & g t ; 1 1 2 & l t ; / i n t & g t ; & l t ; / v a l u e & g t ; & l t ; / i t e m & g t ; & l t ; i t e m & g t ; & l t ; k e y & g t ; & l t ; s t r i n g & g t ; D e t a i l s & l t ; / s t r i n g & g t ; & l t ; / k e y & g t ; & l t ; v a l u e & g t ; & l t ; i n t & g t ; 9 5 & l t ; / i n t & g t ; & l t ; / v a l u e & g t ; & l t ; / i t e m & g t ; & l t ; i t e m & g t ; & l t ; k e y & g t ; & l t ; s t r i n g & g t ; E m a i l & l t ; / s t r i n g & g t ; & l t ; / k e y & g t ; & l t ; v a l u e & g t ; & l t ; i n t & g t ; 8 4 & l t ; / i n t & g t ; & l t ; / v a l u e & g t ; & l t ; / i t e m & g t ; & l t ; i t e m & g t ; & l t ; k e y & g t ; & l t ; s t r i n g & g t ; S u b c a t e g o r y & l t ; / s t r i n g & g t ; & l t ; / k e y & g t ; & l t ; v a l u e & g t ; & l t ; i n t & g t ; 1 3 9 & l t ; / i n t & g t ; & l t ; / v a l u e & g t ; & l t ; / i t e m & g t ; & l t ; / C o l u m n W i d t h s & g t ; & l t ; C o l u m n D i s p l a y I n d e x & g t ; & l t ; i t e m & g t ; & l t ; k e y & g t ; & l t ; s t r i n g & g t ; i d & l t ; / s t r i n g & g t ; & l t ; / k e y & g t ; & l t ; v a l u e & g t ; & l t ; i n t & g t ; 0 & l t ; / i n t & g t ; & l t ; / v a l u e & g t ; & l t ; / i t e m & g t ; & l t ; i t e m & g t ; & l t ; k e y & g t ; & l t ; s t r i n g & g t ; l e a d I d & l t ; / s t r i n g & g t ; & l t ; / k e y & g t ; & l t ; v a l u e & g t ; & l t ; i n t & g t ; 1 & l t ; / i n t & g t ; & l t ; / v a l u e & g t ; & l t ; / i t e m & g t ; & l t ; i t e m & g t ; & l t ; k e y & g t ; & l t ; s t r i n g & g t ; a c t i v i t y D a t e & l t ; / s t r i n g & g t ; & l t ; / k e y & g t ; & l t ; v a l u e & g t ; & l t ; i n t & g t ; 2 & l t ; / i n t & g t ; & l t ; / v a l u e & g t ; & l t ; / i t e m & g t ; & l t ; i t e m & g t ; & l t ; k e y & g t ; & l t ; s t r i n g & g t ; a c t i v i t y T y p e I d & l t ; / s t r i n g & g t ; & l t ; / k e y & g t ; & l t ; v a l u e & g t ; & l t ; i n t & g t ; 3 & l t ; / i n t & g t ; & l t ; / v a l u e & g t ; & l t ; / i t e m & g t ; & l t ; i t e m & g t ; & l t ; k e y & g t ; & l t ; s t r i n g & g t ; c a m p a i g n I d & l t ; / s t r i n g & g t ; & l t ; / k e y & g t ; & l t ; v a l u e & g t ; & l t ; i n t & g t ; 4 & l t ; / i n t & g t ; & l t ; / v a l u e & g t ; & l t ; / i t e m & g t ; & l t ; i t e m & g t ; & l t ; k e y & g t ; & l t ; s t r i n g & g t ; p r i m a r y A t t r i b u t e V a l u e & l t ; / s t r i n g & g t ; & l t ; / k e y & g t ; & l t ; v a l u e & g t ; & l t ; i n t & g t ; 5 & l t ; / i n t & g t ; & l t ; / v a l u e & g t ; & l t ; / i t e m & g t ; & l t ; i t e m & g t ; & l t ; k e y & g t ; & l t ; s t r i n g & g t ; C h o i c e   N u m b e r & l t ; / s t r i n g & g t ; & l t ; / k e y & g t ; & l t ; v a l u e & g t ; & l t ; i n t & g t ; 6 & l t ; / i n t & g t ; & l t ; / v a l u e & g t ; & l t ; / i t e m & g t ; & l t ; i t e m & g t ; & l t ; k e y & g t ; & l t ; s t r i n g & g t ; S t e p   I D & l t ; / s t r i n g & g t ; & l t ; / k e y & g t ; & l t ; v a l u e & g t ; & l t ; i n t & g t ; 7 & l t ; / i n t & g t ; & l t ; / v a l u e & g t ; & l t ; / i t e m & g t ; & l t ; i t e m & g t ; & l t ; k e y & g t ; & l t ; s t r i n g & g t ; T e s t   V a r i a n t & l t ; / s t r i n g & g t ; & l t ; / k e y & g t ; & l t ; v a l u e & g t ; & l t ; i n t & g t ; 8 & l t ; / i n t & g t ; & l t ; / v a l u e & g t ; & l t ; / i t e m & g t ; & l t ; i t e m & g t ; & l t ; k e y & g t ; & l t ; s t r i n g & g t ; D e v i c e & l t ; / s t r i n g & g t ; & l t ; / k e y & g t ; & l t ; v a l u e & g t ; & l t ; i n t & g t ; 9 & l t ; / i n t & g t ; & l t ; / v a l u e & g t ; & l t ; / i t e m & g t ; & l t ; i t e m & g t ; & l t ; k e y & g t ; & l t ; s t r i n g & g t ; I s   M o b i l e   D e v i c e & l t ; / s t r i n g & g t ; & l t ; / k e y & g t ; & l t ; v a l u e & g t ; & l t ; i n t & g t ; 1 0 & l t ; / i n t & g t ; & l t ; / v a l u e & g t ; & l t ; / i t e m & g t ; & l t ; i t e m & g t ; & l t ; k e y & g t ; & l t ; s t r i n g & g t ; L i n k & l t ; / s t r i n g & g t ; & l t ; / k e y & g t ; & l t ; v a l u e & g t ; & l t ; i n t & g t ; 1 1 & l t ; / i n t & g t ; & l t ; / v a l u e & g t ; & l t ; / i t e m & g t ; & l t ; i t e m & g t ; & l t ; k e y & g t ; & l t ; s t r i n g & g t ; P l a t f o r m & l t ; / s t r i n g & g t ; & l t ; / k e y & g t ; & l t ; v a l u e & g t ; & l t ; i n t & g t ; 1 2 & l t ; / i n t & g t ; & l t ; / v a l u e & g t ; & l t ; / i t e m & g t ; & l t ; i t e m & g t ; & l t ; k e y & g t ; & l t ; s t r i n g & g t ; U s e r   A g e n t & l t ; / s t r i n g & g t ; & l t ; / k e y & g t ; & l t ; v a l u e & g t ; & l t ; i n t & g t ; 1 3 & l t ; / i n t & g t ; & l t ; / v a l u e & g t ; & l t ; / i t e m & g t ; & l t ; i t e m & g t ; & l t ; k e y & g t ; & l t ; s t r i n g & g t ; C a m p a i g n   R u n   I D & l t ; / s t r i n g & g t ; & l t ; / k e y & g t ; & l t ; v a l u e & g t ; & l t ; i n t & g t ; 1 4 & l t ; / i n t & g t ; & l t ; / v a l u e & g t ; & l t ; / i t e m & g t ; & l t ; i t e m & g t ; & l t ; k e y & g t ; & l t ; s t r i n g & g t ; C a t e g o r y & l t ; / s t r i n g & g t ; & l t ; / k e y & g t ; & l t ; v a l u e & g t ; & l t ; i n t & g t ; 1 5 & l t ; / i n t & g t ; & l t ; / v a l u e & g t ; & l t ; / i t e m & g t ; & l t ; i t e m & g t ; & l t ; k e y & g t ; & l t ; s t r i n g & g t ; D e t a i l s & l t ; / s t r i n g & g t ; & l t ; / k e y & g t ; & l t ; v a l u e & g t ; & l t ; i n t & g t ; 1 6 & l t ; / i n t & g t ; & l t ; / v a l u e & g t ; & l t ; / i t e m & g t ; & l t ; i t e m & g t ; & l t ; k e y & g t ; & l t ; s t r i n g & g t ; E m a i l & l t ; / s t r i n g & g t ; & l t ; / k e y & g t ; & l t ; v a l u e & g t ; & l t ; i n t & g t ; 1 7 & l t ; / i n t & g t ; & l t ; / v a l u e & g t ; & l t ; / i t e m & g t ; & l t ; i t e m & g t ; & l t ; k e y & g t ; & l t ; s t r i n g & g t ; S u b c a t e g o r y & l t ; / s t r i n g & g t ; & l t ; / k e y & g t ; & l t ; v a l u e & g t ; & l t ; i n t & g t ; 1 8 & 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T a b l e X M L _ M k t o E m a i l A c t i v i t i e s _ 0 6 3 0 6 8 3 3 - 5 1 d 2 - 4 5 6 6 - 9 0 6 d - c b 4 1 d 5 9 8 6 4 3 6 " > < 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t i v i t y & l t ; / s t r i n g & g t ; & l t ; / k e y & g t ; & l t ; v a l u e & g t ; & l t ; i n t & g t ; 1 8 7 & l t ; / i n t & g t ; & l t ; / v a l u e & g t ; & l t ; / i t e m & g t ; & l t ; i t e m & g t ; & l t ; k e y & g t ; & l t ; s t r i n g & g t ; D a t e & l t ; / s t r i n g & g t ; & l t ; / k e y & g t ; & l t ; v a l u e & g t ; & l t ; i n t & g t ; 1 4 2 & l t ; / i n t & g t ; & l t ; / v a l u e & g t ; & l t ; / i t e m & g t ; & l t ; i t e m & g t ; & l t ; k e y & g t ; & l t ; s t r i n g & g t ; C a m p a i g n & l t ; / s t r i n g & g t ; & l t ; / k e y & g t ; & l t ; v a l u e & g t ; & l t ; i n t & g t ; 1 2 0 & l t ; / i n t & g t ; & l t ; / v a l u e & g t ; & l t ; / i t e m & g t ; & l t ; i t e m & g t ; & l t ; k e y & g t ; & l t ; s t r i n g & g t ; P r o g r a m & l t ; / s t r i n g & g t ; & l t ; / k e y & g t ; & l t ; v a l u e & g t ; & l t ; i n t & g t ; 1 1 0 & l t ; / i n t & g t ; & l t ; / v a l u e & g t ; & l t ; / i t e m & g t ; & l t ; i t e m & g t ; & l t ; k e y & g t ; & l t ; s t r i n g & g t ; Y e a r - M o n t h & l t ; / s t r i n g & g t ; & l t ; / k e y & g t ; & l t ; v a l u e & g t ; & l t ; i n t & g t ; 1 3 3 & l t ; / i n t & g t ; & l t ; / v a l u e & g t ; & l t ; / i t e m & g t ; & l t ; i t e m & g t ; & l t ; k e y & g t ; & l t ; s t r i n g & g t ; M k t o E m a i l A c t i v i t i e s & l t ; / s t r i n g & g t ; & l t ; / k e y & g t ; & l t ; v a l u e & g t ; & l t ; i n t & g t ; 1 9 6 & l t ; / i n t & g t ; & l t ; / v a l u e & g t ; & l t ; / i t e m & g t ; & l t ; / C o l u m n W i d t h s & g t ; & l t ; C o l u m n D i s p l a y I n d e x & g t ; & l t ; i t e m & g t ; & l t ; k e y & g t ; & l t ; s t r i n g & g t ; A c t i v i t y & l t ; / s t r i n g & g t ; & l t ; / k e y & g t ; & l t ; v a l u e & g t ; & l t ; i n t & g t ; 0 & l t ; / i n t & g t ; & l t ; / v a l u e & g t ; & l t ; / i t e m & g t ; & l t ; i t e m & g t ; & l t ; k e y & g t ; & l t ; s t r i n g & g t ; D a t e & l t ; / s t r i n g & g t ; & l t ; / k e y & g t ; & l t ; v a l u e & g t ; & l t ; i n t & g t ; 1 & l t ; / i n t & g t ; & l t ; / v a l u e & g t ; & l t ; / i t e m & g t ; & l t ; i t e m & g t ; & l t ; k e y & g t ; & l t ; s t r i n g & g t ; C a m p a i g n & l t ; / s t r i n g & g t ; & l t ; / k e y & g t ; & l t ; v a l u e & g t ; & l t ; i n t & g t ; 3 & l t ; / i n t & g t ; & l t ; / v a l u e & g t ; & l t ; / i t e m & g t ; & l t ; i t e m & g t ; & l t ; k e y & g t ; & l t ; s t r i n g & g t ; P r o g r a m & l t ; / s t r i n g & g t ; & l t ; / k e y & g t ; & l t ; v a l u e & g t ; & l t ; i n t & g t ; 4 & l t ; / i n t & g t ; & l t ; / v a l u e & g t ; & l t ; / i t e m & g t ; & l t ; i t e m & g t ; & l t ; k e y & g t ; & l t ; s t r i n g & g t ; Y e a r - M o n t h & l t ; / s t r i n g & g t ; & l t ; / k e y & g t ; & l t ; v a l u e & g t ; & l t ; i n t & g t ; 2 & l t ; / i n t & g t ; & l t ; / v a l u e & g t ; & l t ; / i t e m & g t ; & l t ; i t e m & g t ; & l t ; k e y & g t ; & l t ; s t r i n g & g t ; M k t o E m a i l A c t i v i t i e s & 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F o r m u l a B a r S t a t e " > < C u s t o m C o n t e n t > & l t ; S a n d b o x E d i t o r . F o r m u l a B a r S t a t e   x m l n s = " h t t p : / / s c h e m a s . d a t a c o n t r a c t . o r g / 2 0 0 4 / 0 7 / M i c r o s o f t . A n a l y s i s S e r v i c e s . C o m m o n "   x m l n s : i = " h t t p : / / w w w . w 3 . o r g / 2 0 0 1 / X M L S c h e m a - i n s t a n c e " & g t ; & l t ; H e i g h t & g t ; 2 7 & l t ; / H e i g h t & g t ; & l t ; / S a n d b o x E d i t o r . F o r m u l a B a r S t a t e & g t ; < / 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L e a d s F r o m L i s t   V 3 & 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e a d s F r o m L i s t   V 3 & 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l u m n 1 . i d & l t ; / K e y & g t ; & l t ; / D i a g r a m O b j e c t K e y & g t ; & l t ; D i a g r a m O b j e c t K e y & g t ; & l t ; K e y & g t ; C o l u m n s \ C o l u m n 1 . u p d a t e d A t & l t ; / K e y & g t ; & l t ; / D i a g r a m O b j e c t K e y & g t ; & l t ; D i a g r a m O b j e c t K e y & g t ; & l t ; K e y & g t ; C o l u m n s \ C o l u m n 1 . l a s t N a m e & l t ; / K e y & g t ; & l t ; / D i a g r a m O b j e c t K e y & g t ; & l t ; D i a g r a m O b j e c t K e y & g t ; & l t ; K e y & g t ; C o l u m n s \ C o l u m n 1 . e m a i l & l t ; / K e y & g t ; & l t ; / D i a g r a m O b j e c t K e y & g t ; & l t ; D i a g r a m O b j e c t K e y & g t ; & l t ; K e y & g t ; C o l u m n s \ C o l u m n 1 . c r e a t e d A t & l t ; / K e y & g t ; & l t ; / D i a g r a m O b j e c t K e y & g t ; & l t ; D i a g r a m O b j e c t K e y & g t ; & l t ; K e y & g t ; C o l u m n s \ C o l u m n 1 . f i r s t 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l u m n 1 . i d & l t ; / K e y & g t ; & l t ; / a : K e y & g t ; & l t ; a : V a l u e   i : t y p e = " M e a s u r e G r i d N o d e V i e w S t a t e " & g t ; & l t ; L a y e d O u t & g t ; t r u e & l t ; / L a y e d O u t & g t ; & l t ; / a : V a l u e & g t ; & l t ; / a : K e y V a l u e O f D i a g r a m O b j e c t K e y a n y T y p e z b w N T n L X & g t ; & l t ; a : K e y V a l u e O f D i a g r a m O b j e c t K e y a n y T y p e z b w N T n L X & g t ; & l t ; a : K e y & g t ; & l t ; K e y & g t ; C o l u m n s \ C o l u m n 1 . u p d a t e d A t & l t ; / K e y & g t ; & l t ; / a : K e y & g t ; & l t ; a : V a l u e   i : t y p e = " M e a s u r e G r i d N o d e V i e w S t a t e " & g t ; & l t ; C o l u m n & g t ; 1 & l t ; / C o l u m n & g t ; & l t ; L a y e d O u t & g t ; t r u e & l t ; / L a y e d O u t & g t ; & l t ; / a : V a l u e & g t ; & l t ; / a : K e y V a l u e O f D i a g r a m O b j e c t K e y a n y T y p e z b w N T n L X & g t ; & l t ; a : K e y V a l u e O f D i a g r a m O b j e c t K e y a n y T y p e z b w N T n L X & g t ; & l t ; a : K e y & g t ; & l t ; K e y & g t ; C o l u m n s \ C o l u m n 1 . l a s t N a m e & l t ; / K e y & g t ; & l t ; / a : K e y & g t ; & l t ; a : V a l u e   i : t y p e = " M e a s u r e G r i d N o d e V i e w S t a t e " & g t ; & l t ; C o l u m n & g t ; 2 & l t ; / C o l u m n & g t ; & l t ; L a y e d O u t & g t ; t r u e & l t ; / L a y e d O u t & g t ; & l t ; / a : V a l u e & g t ; & l t ; / a : K e y V a l u e O f D i a g r a m O b j e c t K e y a n y T y p e z b w N T n L X & g t ; & l t ; a : K e y V a l u e O f D i a g r a m O b j e c t K e y a n y T y p e z b w N T n L X & g t ; & l t ; a : K e y & g t ; & l t ; K e y & g t ; C o l u m n s \ C o l u m n 1 . e m a i l & l t ; / K e y & g t ; & l t ; / a : K e y & g t ; & l t ; a : V a l u e   i : t y p e = " M e a s u r e G r i d N o d e V i e w S t a t e " & g t ; & l t ; C o l u m n & g t ; 3 & l t ; / C o l u m n & g t ; & l t ; L a y e d O u t & g t ; t r u e & l t ; / L a y e d O u t & g t ; & l t ; / a : V a l u e & g t ; & l t ; / a : K e y V a l u e O f D i a g r a m O b j e c t K e y a n y T y p e z b w N T n L X & g t ; & l t ; a : K e y V a l u e O f D i a g r a m O b j e c t K e y a n y T y p e z b w N T n L X & g t ; & l t ; a : K e y & g t ; & l t ; K e y & g t ; C o l u m n s \ C o l u m n 1 . c r e a t e d A t & l t ; / K e y & g t ; & l t ; / a : K e y & g t ; & l t ; a : V a l u e   i : t y p e = " M e a s u r e G r i d N o d e V i e w S t a t e " & g t ; & l t ; C o l u m n & g t ; 4 & l t ; / C o l u m n & g t ; & l t ; L a y e d O u t & g t ; t r u e & l t ; / L a y e d O u t & g t ; & l t ; / a : V a l u e & g t ; & l t ; / a : K e y V a l u e O f D i a g r a m O b j e c t K e y a n y T y p e z b w N T n L X & g t ; & l t ; a : K e y V a l u e O f D i a g r a m O b j e c t K e y a n y T y p e z b w N T n L X & g t ; & l t ; a : K e y & g t ; & l t ; K e y & g t ; C o l u m n s \ C o l u m n 1 . f i r s t N a m e & 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M k t o E m a i l A c t i v i t i e s   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E m a i l A c t i v i t i e s   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d & l t ; / K e y & g t ; & l t ; / D i a g r a m O b j e c t K e y & g t ; & l t ; D i a g r a m O b j e c t K e y & g t ; & l t ; K e y & g t ; C o l u m n s \ l e a d I d & l t ; / K e y & g t ; & l t ; / D i a g r a m O b j e c t K e y & g t ; & l t ; D i a g r a m O b j e c t K e y & g t ; & l t ; K e y & g t ; C o l u m n s \ a c t i v i t y D a t e & l t ; / K e y & g t ; & l t ; / D i a g r a m O b j e c t K e y & g t ; & l t ; D i a g r a m O b j e c t K e y & g t ; & l t ; K e y & g t ; C o l u m n s \ a c t i v i t y T y p e I d & l t ; / K e y & g t ; & l t ; / D i a g r a m O b j e c t K e y & g t ; & l t ; D i a g r a m O b j e c t K e y & g t ; & l t ; K e y & g t ; C o l u m n s \ c a m p a i g n I d & l t ; / K e y & g t ; & l t ; / D i a g r a m O b j e c t K e y & g t ; & l t ; D i a g r a m O b j e c t K e y & g t ; & l t ; K e y & g t ; C o l u m n s \ p r i m a r y A t t r i b u t e V a l u e & l t ; / K e y & g t ; & l t ; / D i a g r a m O b j e c t K e y & g t ; & l t ; D i a g r a m O b j e c t K e y & g t ; & l t ; K e y & g t ; C o l u m n s \ C h o i c e   N u m b e r & l t ; / K e y & g t ; & l t ; / D i a g r a m O b j e c t K e y & g t ; & l t ; D i a g r a m O b j e c t K e y & g t ; & l t ; K e y & g t ; C o l u m n s \ S t e p   I D & l t ; / K e y & g t ; & l t ; / D i a g r a m O b j e c t K e y & g t ; & l t ; D i a g r a m O b j e c t K e y & g t ; & l t ; K e y & g t ; C o l u m n s \ T e s t   V a r i a n t & l t ; / K e y & g t ; & l t ; / D i a g r a m O b j e c t K e y & g t ; & l t ; D i a g r a m O b j e c t K e y & g t ; & l t ; K e y & g t ; C o l u m n s \ D e v i c e & l t ; / K e y & g t ; & l t ; / D i a g r a m O b j e c t K e y & g t ; & l t ; D i a g r a m O b j e c t K e y & g t ; & l t ; K e y & g t ; C o l u m n s \ I s   M o b i l e   D e v i c e & l t ; / K e y & g t ; & l t ; / D i a g r a m O b j e c t K e y & g t ; & l t ; D i a g r a m O b j e c t K e y & g t ; & l t ; K e y & g t ; C o l u m n s \ L i n k & l t ; / K e y & g t ; & l t ; / D i a g r a m O b j e c t K e y & g t ; & l t ; D i a g r a m O b j e c t K e y & g t ; & l t ; K e y & g t ; C o l u m n s \ P l a t f o r m & l t ; / K e y & g t ; & l t ; / D i a g r a m O b j e c t K e y & g t ; & l t ; D i a g r a m O b j e c t K e y & g t ; & l t ; K e y & g t ; C o l u m n s \ U s e r   A g e n t & l t ; / K e y & g t ; & l t ; / D i a g r a m O b j e c t K e y & g t ; & l t ; D i a g r a m O b j e c t K e y & g t ; & l t ; K e y & g t ; C o l u m n s \ C a m p a i g n   R u n   I D & l t ; / K e y & g t ; & l t ; / D i a g r a m O b j e c t K e y & g t ; & l t ; D i a g r a m O b j e c t K e y & g t ; & l t ; K e y & g t ; C o l u m n s \ C a t e g o r y & l t ; / K e y & g t ; & l t ; / D i a g r a m O b j e c t K e y & g t ; & l t ; D i a g r a m O b j e c t K e y & g t ; & l t ; K e y & g t ; C o l u m n s \ D e t a i l s & l t ; / K e y & g t ; & l t ; / D i a g r a m O b j e c t K e y & g t ; & l t ; D i a g r a m O b j e c t K e y & g t ; & l t ; K e y & g t ; C o l u m n s \ E m a i l & l t ; / K e y & g t ; & l t ; / D i a g r a m O b j e c t K e y & g t ; & l t ; D i a g r a m O b j e c t K e y & g t ; & l t ; K e y & g t ; C o l u m n s \ S u b c a t e g o r 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l e a d I d & l t ; / K e y & g t ; & l t ; / a : K e y & g t ; & l t ; a : V a l u e   i : t y p e = " M e a s u r e G r i d N o d e V i e w S t a t e " & g t ; & l t ; C o l u m n & g t ; 1 & l t ; / C o l u m n & g t ; & l t ; L a y e d O u t & g t ; t r u e & l t ; / L a y e d O u t & g t ; & l t ; / a : V a l u e & g t ; & l t ; / a : K e y V a l u e O f D i a g r a m O b j e c t K e y a n y T y p e z b w N T n L X & g t ; & l t ; a : K e y V a l u e O f D i a g r a m O b j e c t K e y a n y T y p e z b w N T n L X & g t ; & l t ; a : K e y & g t ; & l t ; K e y & g t ; C o l u m n s \ a c t i v i t y D a t e & l t ; / K e y & g t ; & l t ; / a : K e y & g t ; & l t ; a : V a l u e   i : t y p e = " M e a s u r e G r i d N o d e V i e w S t a t e " & g t ; & l t ; C o l u m n & g t ; 2 & l t ; / C o l u m n & g t ; & l t ; L a y e d O u t & g t ; t r u e & l t ; / L a y e d O u t & g t ; & l t ; / a : V a l u e & g t ; & l t ; / a : K e y V a l u e O f D i a g r a m O b j e c t K e y a n y T y p e z b w N T n L X & g t ; & l t ; a : K e y V a l u e O f D i a g r a m O b j e c t K e y a n y T y p e z b w N T n L X & g t ; & l t ; a : K e y & g t ; & l t ; K e y & g t ; C o l u m n s \ a c t i v i t y T y p e I d & l t ; / K e y & g t ; & l t ; / a : K e y & g t ; & l t ; a : V a l u e   i : t y p e = " M e a s u r e G r i d N o d e V i e w S t a t e " & g t ; & l t ; C o l u m n & g t ; 3 & l t ; / C o l u m n & g t ; & l t ; L a y e d O u t & g t ; t r u e & l t ; / L a y e d O u t & g t ; & l t ; / a : V a l u e & g t ; & l t ; / a : K e y V a l u e O f D i a g r a m O b j e c t K e y a n y T y p e z b w N T n L X & g t ; & l t ; a : K e y V a l u e O f D i a g r a m O b j e c t K e y a n y T y p e z b w N T n L X & g t ; & l t ; a : K e y & g t ; & l t ; K e y & g t ; C o l u m n s \ c a m p a i g n I d & l t ; / K e y & g t ; & l t ; / a : K e y & g t ; & l t ; a : V a l u e   i : t y p e = " M e a s u r e G r i d N o d e V i e w S t a t e " & g t ; & l t ; C o l u m n & g t ; 4 & l t ; / C o l u m n & g t ; & l t ; L a y e d O u t & g t ; t r u e & l t ; / L a y e d O u t & g t ; & l t ; / a : V a l u e & g t ; & l t ; / a : K e y V a l u e O f D i a g r a m O b j e c t K e y a n y T y p e z b w N T n L X & g t ; & l t ; a : K e y V a l u e O f D i a g r a m O b j e c t K e y a n y T y p e z b w N T n L X & g t ; & l t ; a : K e y & g t ; & l t ; K e y & g t ; C o l u m n s \ p r i m a r y A t t r i b u t e V a l u e & l t ; / K e y & g t ; & l t ; / a : K e y & g t ; & l t ; a : V a l u e   i : t y p e = " M e a s u r e G r i d N o d e V i e w S t a t e " & g t ; & l t ; C o l u m n & g t ; 5 & l t ; / C o l u m n & g t ; & l t ; L a y e d O u t & g t ; t r u e & l t ; / L a y e d O u t & g t ; & l t ; / a : V a l u e & g t ; & l t ; / a : K e y V a l u e O f D i a g r a m O b j e c t K e y a n y T y p e z b w N T n L X & g t ; & l t ; a : K e y V a l u e O f D i a g r a m O b j e c t K e y a n y T y p e z b w N T n L X & g t ; & l t ; a : K e y & g t ; & l t ; K e y & g t ; C o l u m n s \ C h o i c e   N u m b e r & l t ; / K e y & g t ; & l t ; / a : K e y & g t ; & l t ; a : V a l u e   i : t y p e = " M e a s u r e G r i d N o d e V i e w S t a t e " & g t ; & l t ; C o l u m n & g t ; 6 & l t ; / C o l u m n & g t ; & l t ; L a y e d O u t & g t ; t r u e & l t ; / L a y e d O u t & g t ; & l t ; / a : V a l u e & g t ; & l t ; / a : K e y V a l u e O f D i a g r a m O b j e c t K e y a n y T y p e z b w N T n L X & g t ; & l t ; a : K e y V a l u e O f D i a g r a m O b j e c t K e y a n y T y p e z b w N T n L X & g t ; & l t ; a : K e y & g t ; & l t ; K e y & g t ; C o l u m n s \ S t e p   I D & l t ; / K e y & g t ; & l t ; / a : K e y & g t ; & l t ; a : V a l u e   i : t y p e = " M e a s u r e G r i d N o d e V i e w S t a t e " & g t ; & l t ; C o l u m n & g t ; 7 & l t ; / C o l u m n & g t ; & l t ; L a y e d O u t & g t ; t r u e & l t ; / L a y e d O u t & g t ; & l t ; / a : V a l u e & g t ; & l t ; / a : K e y V a l u e O f D i a g r a m O b j e c t K e y a n y T y p e z b w N T n L X & g t ; & l t ; a : K e y V a l u e O f D i a g r a m O b j e c t K e y a n y T y p e z b w N T n L X & g t ; & l t ; a : K e y & g t ; & l t ; K e y & g t ; C o l u m n s \ T e s t   V a r i a n t & l t ; / K e y & g t ; & l t ; / a : K e y & g t ; & l t ; a : V a l u e   i : t y p e = " M e a s u r e G r i d N o d e V i e w S t a t e " & g t ; & l t ; C o l u m n & g t ; 8 & l t ; / C o l u m n & g t ; & l t ; L a y e d O u t & g t ; t r u e & l t ; / L a y e d O u t & g t ; & l t ; / a : V a l u e & g t ; & l t ; / a : K e y V a l u e O f D i a g r a m O b j e c t K e y a n y T y p e z b w N T n L X & g t ; & l t ; a : K e y V a l u e O f D i a g r a m O b j e c t K e y a n y T y p e z b w N T n L X & g t ; & l t ; a : K e y & g t ; & l t ; K e y & g t ; C o l u m n s \ D e v i c e & l t ; / K e y & g t ; & l t ; / a : K e y & g t ; & l t ; a : V a l u e   i : t y p e = " M e a s u r e G r i d N o d e V i e w S t a t e " & g t ; & l t ; C o l u m n & g t ; 9 & l t ; / C o l u m n & g t ; & l t ; L a y e d O u t & g t ; t r u e & l t ; / L a y e d O u t & g t ; & l t ; / a : V a l u e & g t ; & l t ; / a : K e y V a l u e O f D i a g r a m O b j e c t K e y a n y T y p e z b w N T n L X & g t ; & l t ; a : K e y V a l u e O f D i a g r a m O b j e c t K e y a n y T y p e z b w N T n L X & g t ; & l t ; a : K e y & g t ; & l t ; K e y & g t ; C o l u m n s \ I s   M o b i l e   D e v i c e & l t ; / K e y & g t ; & l t ; / a : K e y & g t ; & l t ; a : V a l u e   i : t y p e = " M e a s u r e G r i d N o d e V i e w S t a t e " & g t ; & l t ; C o l u m n & g t ; 1 0 & l t ; / C o l u m n & g t ; & l t ; L a y e d O u t & g t ; t r u e & l t ; / L a y e d O u t & g t ; & l t ; / a : V a l u e & g t ; & l t ; / a : K e y V a l u e O f D i a g r a m O b j e c t K e y a n y T y p e z b w N T n L X & g t ; & l t ; a : K e y V a l u e O f D i a g r a m O b j e c t K e y a n y T y p e z b w N T n L X & g t ; & l t ; a : K e y & g t ; & l t ; K e y & g t ; C o l u m n s \ L i n k & l t ; / K e y & g t ; & l t ; / a : K e y & g t ; & l t ; a : V a l u e   i : t y p e = " M e a s u r e G r i d N o d e V i e w S t a t e " & g t ; & l t ; C o l u m n & g t ; 1 1 & l t ; / C o l u m n & g t ; & l t ; L a y e d O u t & g t ; t r u e & l t ; / L a y e d O u t & g t ; & l t ; / a : V a l u e & g t ; & l t ; / a : K e y V a l u e O f D i a g r a m O b j e c t K e y a n y T y p e z b w N T n L X & g t ; & l t ; a : K e y V a l u e O f D i a g r a m O b j e c t K e y a n y T y p e z b w N T n L X & g t ; & l t ; a : K e y & g t ; & l t ; K e y & g t ; C o l u m n s \ P l a t f o r m & l t ; / K e y & g t ; & l t ; / a : K e y & g t ; & l t ; a : V a l u e   i : t y p e = " M e a s u r e G r i d N o d e V i e w S t a t e " & g t ; & l t ; C o l u m n & g t ; 1 2 & l t ; / C o l u m n & g t ; & l t ; L a y e d O u t & g t ; t r u e & l t ; / L a y e d O u t & g t ; & l t ; / a : V a l u e & g t ; & l t ; / a : K e y V a l u e O f D i a g r a m O b j e c t K e y a n y T y p e z b w N T n L X & g t ; & l t ; a : K e y V a l u e O f D i a g r a m O b j e c t K e y a n y T y p e z b w N T n L X & g t ; & l t ; a : K e y & g t ; & l t ; K e y & g t ; C o l u m n s \ U s e r   A g e n t & l t ; / K e y & g t ; & l t ; / a : K e y & g t ; & l t ; a : V a l u e   i : t y p e = " M e a s u r e G r i d N o d e V i e w S t a t e " & g t ; & l t ; C o l u m n & g t ; 1 3 & l t ; / C o l u m n & g t ; & l t ; L a y e d O u t & g t ; t r u e & l t ; / L a y e d O u t & g t ; & l t ; / a : V a l u e & g t ; & l t ; / a : K e y V a l u e O f D i a g r a m O b j e c t K e y a n y T y p e z b w N T n L X & g t ; & l t ; a : K e y V a l u e O f D i a g r a m O b j e c t K e y a n y T y p e z b w N T n L X & g t ; & l t ; a : K e y & g t ; & l t ; K e y & g t ; C o l u m n s \ C a m p a i g n   R u n   I D & l t ; / K e y & g t ; & l t ; / a : K e y & g t ; & l t ; a : V a l u e   i : t y p e = " M e a s u r e G r i d N o d e V i e w S t a t e " & g t ; & l t ; C o l u m n & g t ; 1 4 & l t ; / C o l u m n & g t ; & l t ; L a y e d O u t & g t ; t r u e & l t ; / L a y e d O u t & g t ; & l t ; / a : V a l u e & g t ; & l t ; / a : K e y V a l u e O f D i a g r a m O b j e c t K e y a n y T y p e z b w N T n L X & g t ; & l t ; a : K e y V a l u e O f D i a g r a m O b j e c t K e y a n y T y p e z b w N T n L X & g t ; & l t ; a : K e y & g t ; & l t ; K e y & g t ; C o l u m n s \ C a t e g o r y & l t ; / K e y & g t ; & l t ; / a : K e y & g t ; & l t ; a : V a l u e   i : t y p e = " M e a s u r e G r i d N o d e V i e w S t a t e " & g t ; & l t ; C o l u m n & g t ; 1 5 & l t ; / C o l u m n & g t ; & l t ; L a y e d O u t & g t ; t r u e & l t ; / L a y e d O u t & g t ; & l t ; / a : V a l u e & g t ; & l t ; / a : K e y V a l u e O f D i a g r a m O b j e c t K e y a n y T y p e z b w N T n L X & g t ; & l t ; a : K e y V a l u e O f D i a g r a m O b j e c t K e y a n y T y p e z b w N T n L X & g t ; & l t ; a : K e y & g t ; & l t ; K e y & g t ; C o l u m n s \ D e t a i l s & l t ; / K e y & g t ; & l t ; / a : K e y & g t ; & l t ; a : V a l u e   i : t y p e = " M e a s u r e G r i d N o d e V i e w S t a t e " & g t ; & l t ; C o l u m n & g t ; 1 6 & l t ; / C o l u m n & g t ; & l t ; L a y e d O u t & g t ; t r u e & l t ; / L a y e d O u t & g t ; & l t ; / a : V a l u e & g t ; & l t ; / a : K e y V a l u e O f D i a g r a m O b j e c t K e y a n y T y p e z b w N T n L X & g t ; & l t ; a : K e y V a l u e O f D i a g r a m O b j e c t K e y a n y T y p e z b w N T n L X & g t ; & l t ; a : K e y & g t ; & l t ; K e y & g t ; C o l u m n s \ E m a i l & l t ; / K e y & g t ; & l t ; / a : K e y & g t ; & l t ; a : V a l u e   i : t y p e = " M e a s u r e G r i d N o d e V i e w S t a t e " & g t ; & l t ; C o l u m n & g t ; 1 7 & l t ; / C o l u m n & g t ; & l t ; L a y e d O u t & g t ; t r u e & l t ; / L a y e d O u t & g t ; & l t ; / a : V a l u e & g t ; & l t ; / a : K e y V a l u e O f D i a g r a m O b j e c t K e y a n y T y p e z b w N T n L X & g t ; & l t ; a : K e y V a l u e O f D i a g r a m O b j e c t K e y a n y T y p e z b w N T n L X & g t ; & l t ; a : K e y & g t ; & l t ; K e y & g t ; C o l u m n s \ S u b c a t e g o r y & l t ; / K e y & g t ; & l t ; / a : K e y & g t ; & l t ; a : V a l u e   i : t y p e = " M e a s u r e G r i d N o d e V i e w S t a t e " & g t ; & l t ; C o l u m n & g t ; 1 8 & l t ; / C o l u m n & g t ; & l t ; L a y e d O u t & g t ; t r u e & l t ; / L a y e d O u t & g t ; & l t ; / a : V a l u e & g t ; & l t ; / a : K e y V a l u e O f D i a g r a m O b j e c t K e y a n y T y p e z b w N T n L X & g t ; & l t ; / V i e w S t a t e s & g t ; & l t ; / D i a g r a m M a n a g e r . S e r i a l i z a b l e D i a g r a m & g t ; & l t ; D i a g r a m M a n a g e r . S e r i a l i z a b l e D i a g r a m & g t ; & l t ; A d a p t e r   i : t y p e = " M e a s u r e D i a g r a m S a n d b o x A d a p t e r " & g t ; & l t ; T a b l e N a m e & g t ; M k t o A c t i v i t y T y p e s I n f o & 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A c t i v i t y T y p e s I n f o & 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d & l t ; / K e y & g t ; & l t ; / D i a g r a m O b j e c t K e y & g t ; & l t ; D i a g r a m O b j e c t K e y & g t ; & l t ; K e y & g t ; C o l u m n s \ n a m e & l t ; / K e y & g t ; & l t ; / D i a g r a m O b j e c t K e y & g t ; & l t ; D i a g r a m O b j e c t K e y & g t ; & l t ; K e y & g t ; C o l u m n s \ d e s c r i p t i o n & l t ; / K e y & g t ; & l t ; / D i a g r a m O b j e c t K e y & g t ; & l t ; D i a g r a m O b j e c t K e y & g t ; & l t ; K e y & g t ; C o l u m n s \ n a m e . 1 & l t ; / K e y & g t ; & l t ; / D i a g r a m O b j e c t K e y & g t ; & l t ; D i a g r a m O b j e c t K e y & g t ; & l t ; K e y & g t ; C o l u m n s \ d a t a T y p e & l t ; / K e y & g t ; & l t ; / D i a g r a m O b j e c t K e y & g t ; & l t ; D i a g r a m O b j e c t K e y & g t ; & l t ; K e y & g t ; C o l u m n s \ n a m e . 2 & l t ; / K e y & g t ; & l t ; / D i a g r a m O b j e c t K e y & g t ; & l t ; D i a g r a m O b j e c t K e y & g t ; & l t ; K e y & g t ; C o l u m n s \ d a t a T y p e . 1 & 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d e s c r i p t i o n & l t ; / K e y & g t ; & l t ; / a : K e y & g t ; & l t ; a : V a l u e   i : t y p e = " M e a s u r e G r i d N o d e V i e w S t a t e " & g t ; & l t ; C o l u m n & g t ; 2 & l t ; / C o l u m n & g t ; & l t ; L a y e d O u t & g t ; t r u e & l t ; / L a y e d O u t & g t ; & l t ; / a : V a l u e & g t ; & l t ; / a : K e y V a l u e O f D i a g r a m O b j e c t K e y a n y T y p e z b w N T n L X & g t ; & l t ; a : K e y V a l u e O f D i a g r a m O b j e c t K e y a n y T y p e z b w N T n L X & g t ; & l t ; a : K e y & g t ; & l t ; K e y & g t ; C o l u m n s \ n a m e . 1 & l t ; / K e y & g t ; & l t ; / a : K e y & g t ; & l t ; a : V a l u e   i : t y p e = " M e a s u r e G r i d N o d e V i e w S t a t e " & g t ; & l t ; C o l u m n & g t ; 3 & l t ; / C o l u m n & g t ; & l t ; L a y e d O u t & g t ; t r u e & l t ; / L a y e d O u t & g t ; & l t ; / a : V a l u e & g t ; & l t ; / a : K e y V a l u e O f D i a g r a m O b j e c t K e y a n y T y p e z b w N T n L X & g t ; & l t ; a : K e y V a l u e O f D i a g r a m O b j e c t K e y a n y T y p e z b w N T n L X & g t ; & l t ; a : K e y & g t ; & l t ; K e y & g t ; C o l u m n s \ d a t a T y p e & l t ; / K e y & g t ; & l t ; / a : K e y & g t ; & l t ; a : V a l u e   i : t y p e = " M e a s u r e G r i d N o d e V i e w S t a t e " & g t ; & l t ; C o l u m n & g t ; 4 & l t ; / C o l u m n & g t ; & l t ; L a y e d O u t & g t ; t r u e & l t ; / L a y e d O u t & g t ; & l t ; / a : V a l u e & g t ; & l t ; / a : K e y V a l u e O f D i a g r a m O b j e c t K e y a n y T y p e z b w N T n L X & g t ; & l t ; a : K e y V a l u e O f D i a g r a m O b j e c t K e y a n y T y p e z b w N T n L X & g t ; & l t ; a : K e y & g t ; & l t ; K e y & g t ; C o l u m n s \ n a m e . 2 & l t ; / K e y & g t ; & l t ; / a : K e y & g t ; & l t ; a : V a l u e   i : t y p e = " M e a s u r e G r i d N o d e V i e w S t a t e " & g t ; & l t ; C o l u m n & g t ; 5 & l t ; / C o l u m n & g t ; & l t ; L a y e d O u t & g t ; t r u e & l t ; / L a y e d O u t & g t ; & l t ; / a : V a l u e & g t ; & l t ; / a : K e y V a l u e O f D i a g r a m O b j e c t K e y a n y T y p e z b w N T n L X & g t ; & l t ; a : K e y V a l u e O f D i a g r a m O b j e c t K e y a n y T y p e z b w N T n L X & g t ; & l t ; a : K e y & g t ; & l t ; K e y & g t ; C o l u m n s \ d a t a T y p e . 1 & 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k t o W e b h o o k 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W e b h o o k 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k t o W e b h o o k 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k t o W e b h o o k A c t i v i t i e s & 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M k t o R e v e n u e S t a g e 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R e v e n u e S t a g e 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k t o R e v e n u e S t a g e 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k t o R e v e n u e S t a g e A c t i v i t i e s & 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M k t o S c o r i n g 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S c o r i n g 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k t o S c o r i n g 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k t o S c o r i n g A c t i v i t i e s & 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M k t o I n t e r e s t i n g M o m e n t 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I n t e r e s t i n g M o m e n t 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k t o I n t e r e s t i n g M o m e n t 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k t o I n t e r e s t i n g M o m e n t A c t i v i t i e s & 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M k t o A c t i v i t y T y p 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A c t i v i t y T y p 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d & l t ; / K e y & g t ; & l t ; / D i a g r a m O b j e c t K e y & g t ; & l t ; D i a g r a m O b j e c t K e y & g t ; & l t ; K e y & g t ; C o l u m n s \ n a m e & l t ; / K e y & g t ; & l t ; / D i a g r a m O b j e c t K e y & g t ; & l t ; D i a g r a m O b j e c t K e y & g t ; & l t ; K e y & g t ; C o l u m n s \ d e s c r i p t i o n & l t ; / K e y & g t ; & l t ; / D i a g r a m O b j e c t K e y & g t ; & l t ; D i a g r a m O b j e c t K e y & g t ; & l t ; K e y & g t ; C o l u m n s \ n a m e . 1 & l t ; / K e y & g t ; & l t ; / D i a g r a m O b j e c t K e y & g t ; & l t ; D i a g r a m O b j e c t K e y & g t ; & l t ; K e y & g t ; C o l u m n s \ d a t a T y p e & l t ; / K e y & g t ; & l t ; / D i a g r a m O b j e c t K e y & g t ; & l t ; D i a g r a m O b j e c t K e y & g t ; & l t ; K e y & g t ; C o l u m n s \ n a m e . 2 & l t ; / K e y & g t ; & l t ; / D i a g r a m O b j e c t K e y & g t ; & l t ; D i a g r a m O b j e c t K e y & g t ; & l t ; K e y & g t ; C o l u m n s \ d a t a T y p e . 1 & 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n a m e & l t ; / K e y & g t ; & l t ; / a : K e y & g t ; & l t ; a : V a l u e   i : t y p e = " M e a s u r e G r i d N o d e V i e w S t a t e " & g t ; & l t ; C o l u m n & g t ; 1 & l t ; / C o l u m n & g t ; & l t ; L a y e d O u t & g t ; t r u e & l t ; / L a y e d O u t & g t ; & l t ; / a : V a l u e & g t ; & l t ; / a : K e y V a l u e O f D i a g r a m O b j e c t K e y a n y T y p e z b w N T n L X & g t ; & l t ; a : K e y V a l u e O f D i a g r a m O b j e c t K e y a n y T y p e z b w N T n L X & g t ; & l t ; a : K e y & g t ; & l t ; K e y & g t ; C o l u m n s \ d e s c r i p t i o n & l t ; / K e y & g t ; & l t ; / a : K e y & g t ; & l t ; a : V a l u e   i : t y p e = " M e a s u r e G r i d N o d e V i e w S t a t e " & g t ; & l t ; C o l u m n & g t ; 2 & l t ; / C o l u m n & g t ; & l t ; L a y e d O u t & g t ; t r u e & l t ; / L a y e d O u t & g t ; & l t ; / a : V a l u e & g t ; & l t ; / a : K e y V a l u e O f D i a g r a m O b j e c t K e y a n y T y p e z b w N T n L X & g t ; & l t ; a : K e y V a l u e O f D i a g r a m O b j e c t K e y a n y T y p e z b w N T n L X & g t ; & l t ; a : K e y & g t ; & l t ; K e y & g t ; C o l u m n s \ n a m e . 1 & l t ; / K e y & g t ; & l t ; / a : K e y & g t ; & l t ; a : V a l u e   i : t y p e = " M e a s u r e G r i d N o d e V i e w S t a t e " & g t ; & l t ; C o l u m n & g t ; 3 & l t ; / C o l u m n & g t ; & l t ; L a y e d O u t & g t ; t r u e & l t ; / L a y e d O u t & g t ; & l t ; / a : V a l u e & g t ; & l t ; / a : K e y V a l u e O f D i a g r a m O b j e c t K e y a n y T y p e z b w N T n L X & g t ; & l t ; a : K e y V a l u e O f D i a g r a m O b j e c t K e y a n y T y p e z b w N T n L X & g t ; & l t ; a : K e y & g t ; & l t ; K e y & g t ; C o l u m n s \ d a t a T y p e & l t ; / K e y & g t ; & l t ; / a : K e y & g t ; & l t ; a : V a l u e   i : t y p e = " M e a s u r e G r i d N o d e V i e w S t a t e " & g t ; & l t ; C o l u m n & g t ; 4 & l t ; / C o l u m n & g t ; & l t ; L a y e d O u t & g t ; t r u e & l t ; / L a y e d O u t & g t ; & l t ; / a : V a l u e & g t ; & l t ; / a : K e y V a l u e O f D i a g r a m O b j e c t K e y a n y T y p e z b w N T n L X & g t ; & l t ; a : K e y V a l u e O f D i a g r a m O b j e c t K e y a n y T y p e z b w N T n L X & g t ; & l t ; a : K e y & g t ; & l t ; K e y & g t ; C o l u m n s \ n a m e . 2 & l t ; / K e y & g t ; & l t ; / a : K e y & g t ; & l t ; a : V a l u e   i : t y p e = " M e a s u r e G r i d N o d e V i e w S t a t e " & g t ; & l t ; C o l u m n & g t ; 5 & l t ; / C o l u m n & g t ; & l t ; L a y e d O u t & g t ; t r u e & l t ; / L a y e d O u t & g t ; & l t ; / a : V a l u e & g t ; & l t ; / a : K e y V a l u e O f D i a g r a m O b j e c t K e y a n y T y p e z b w N T n L X & g t ; & l t ; a : K e y V a l u e O f D i a g r a m O b j e c t K e y a n y T y p e z b w N T n L X & g t ; & l t ; a : K e y & g t ; & l t ; K e y & g t ; C o l u m n s \ d a t a T y p e . 1 & 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k t o L e a d D e s c r i b 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L e a d D e s c r i b 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a T y p e & l t ; / K e y & g t ; & l t ; / D i a g r a m O b j e c t K e y & g t ; & l t ; D i a g r a m O b j e c t K e y & g t ; & l t ; K e y & g t ; C o l u m n s \ d i s p l a y N a m e & l t ; / K e y & g t ; & l t ; / D i a g r a m O b j e c t K e y & g t ; & l t ; D i a g r a m O b j e c t K e y & g t ; & l t ; K e y & g t ; C o l u m n s \ i d & l t ; / K e y & g t ; & l t ; / D i a g r a m O b j e c t K e y & g t ; & l t ; D i a g r a m O b j e c t K e y & g t ; & l t ; K e y & g t ; C o l u m n s \ l e n g t h & l t ; / K e y & g t ; & l t ; / D i a g r a m O b j e c t K e y & g t ; & l t ; D i a g r a m O b j e c t K e y & g t ; & l t ; K e y & g t ; C o l u m n s \ r e s t . n a m e & l t ; / K e y & g t ; & l t ; / D i a g r a m O b j e c t K e y & g t ; & l t ; D i a g r a m O b j e c t K e y & g t ; & l t ; K e y & g t ; C o l u m n s \ r e s t . r e a d O n l y & l t ; / K e y & g t ; & l t ; / D i a g r a m O b j e c t K e y & g t ; & l t ; D i a g r a m O b j e c t K e y & g t ; & l t ; K e y & g t ; C o l u m n s \ s o a p . n a m e & l t ; / K e y & g t ; & l t ; / D i a g r a m O b j e c t K e y & g t ; & l t ; D i a g r a m O b j e c t K e y & g t ; & l t ; K e y & g t ; C o l u m n s \ s o a p . r e a d O n l 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a T y p e & l t ; / K e y & g t ; & l t ; / a : K e y & g t ; & l t ; a : V a l u e   i : t y p e = " M e a s u r e G r i d N o d e V i e w S t a t e " & g t ; & l t ; L a y e d O u t & g t ; t r u e & l t ; / L a y e d O u t & g t ; & l t ; / a : V a l u e & g t ; & l t ; / a : K e y V a l u e O f D i a g r a m O b j e c t K e y a n y T y p e z b w N T n L X & g t ; & l t ; a : K e y V a l u e O f D i a g r a m O b j e c t K e y a n y T y p e z b w N T n L X & g t ; & l t ; a : K e y & g t ; & l t ; K e y & g t ; C o l u m n s \ d i s p l a y N a m e & l t ; / K e y & g t ; & l t ; / a : K e y & g t ; & l t ; a : V a l u e   i : t y p e = " M e a s u r e G r i d N o d e V i e w S t a t e " & g t ; & l t ; C o l u m n & g t ; 1 & l t ; / C o l u m n & g t ; & l t ; L a y e d O u t & g t ; t r u e & l t ; / L a y e d O u t & g t ; & l t ; / a : V a l u e & g t ; & l t ; / a : K e y V a l u e O f D i a g r a m O b j e c t K e y a n y T y p e z b w N T n L X & g t ; & l t ; a : K e y V a l u e O f D i a g r a m O b j e c t K e y a n y T y p e z b w N T n L X & g t ; & l t ; a : K e y & g t ; & l t ; K e y & g t ; C o l u m n s \ i d & l t ; / K e y & g t ; & l t ; / a : K e y & g t ; & l t ; a : V a l u e   i : t y p e = " M e a s u r e G r i d N o d e V i e w S t a t e " & g t ; & l t ; C o l u m n & g t ; 2 & l t ; / C o l u m n & g t ; & l t ; L a y e d O u t & g t ; t r u e & l t ; / L a y e d O u t & g t ; & l t ; / a : V a l u e & g t ; & l t ; / a : K e y V a l u e O f D i a g r a m O b j e c t K e y a n y T y p e z b w N T n L X & g t ; & l t ; a : K e y V a l u e O f D i a g r a m O b j e c t K e y a n y T y p e z b w N T n L X & g t ; & l t ; a : K e y & g t ; & l t ; K e y & g t ; C o l u m n s \ l e n g t h & l t ; / K e y & g t ; & l t ; / a : K e y & g t ; & l t ; a : V a l u e   i : t y p e = " M e a s u r e G r i d N o d e V i e w S t a t e " & g t ; & l t ; C o l u m n & g t ; 3 & l t ; / C o l u m n & g t ; & l t ; L a y e d O u t & g t ; t r u e & l t ; / L a y e d O u t & g t ; & l t ; / a : V a l u e & g t ; & l t ; / a : K e y V a l u e O f D i a g r a m O b j e c t K e y a n y T y p e z b w N T n L X & g t ; & l t ; a : K e y V a l u e O f D i a g r a m O b j e c t K e y a n y T y p e z b w N T n L X & g t ; & l t ; a : K e y & g t ; & l t ; K e y & g t ; C o l u m n s \ r e s t . n a m e & l t ; / K e y & g t ; & l t ; / a : K e y & g t ; & l t ; a : V a l u e   i : t y p e = " M e a s u r e G r i d N o d e V i e w S t a t e " & g t ; & l t ; C o l u m n & g t ; 4 & l t ; / C o l u m n & g t ; & l t ; L a y e d O u t & g t ; t r u e & l t ; / L a y e d O u t & g t ; & l t ; / a : V a l u e & g t ; & l t ; / a : K e y V a l u e O f D i a g r a m O b j e c t K e y a n y T y p e z b w N T n L X & g t ; & l t ; a : K e y V a l u e O f D i a g r a m O b j e c t K e y a n y T y p e z b w N T n L X & g t ; & l t ; a : K e y & g t ; & l t ; K e y & g t ; C o l u m n s \ r e s t . r e a d O n l y & l t ; / K e y & g t ; & l t ; / a : K e y & g t ; & l t ; a : V a l u e   i : t y p e = " M e a s u r e G r i d N o d e V i e w S t a t e " & g t ; & l t ; C o l u m n & g t ; 5 & l t ; / C o l u m n & g t ; & l t ; L a y e d O u t & g t ; t r u e & l t ; / L a y e d O u t & g t ; & l t ; / a : V a l u e & g t ; & l t ; / a : K e y V a l u e O f D i a g r a m O b j e c t K e y a n y T y p e z b w N T n L X & g t ; & l t ; a : K e y V a l u e O f D i a g r a m O b j e c t K e y a n y T y p e z b w N T n L X & g t ; & l t ; a : K e y & g t ; & l t ; K e y & g t ; C o l u m n s \ s o a p . n a m e & l t ; / K e y & g t ; & l t ; / a : K e y & g t ; & l t ; a : V a l u e   i : t y p e = " M e a s u r e G r i d N o d e V i e w S t a t e " & g t ; & l t ; C o l u m n & g t ; 6 & l t ; / C o l u m n & g t ; & l t ; L a y e d O u t & g t ; t r u e & l t ; / L a y e d O u t & g t ; & l t ; / a : V a l u e & g t ; & l t ; / a : K e y V a l u e O f D i a g r a m O b j e c t K e y a n y T y p e z b w N T n L X & g t ; & l t ; a : K e y V a l u e O f D i a g r a m O b j e c t K e y a n y T y p e z b w N T n L X & g t ; & l t ; a : K e y & g t ; & l t ; K e y & g t ; C o l u m n s \ s o a p . r e a d O n l y & l t ; / K e y & g t ; & l t ; / a : K e y & g t ; & l t ; a : V a l u e   i : t y p e = " M e a s u r e G r i d N o d e V i e w S t a t e " & g t ; & l t ; C o l u m n & g t ; 7 & l t ; / C o l u m n & g t ; & l t ; L a y e d O u t & g t ; t r u e & l t ; / L a y e d O u t & g t ; & l t ; / a : V a l u e & g t ; & l t ; / a : K e y V a l u e O f D i a g r a m O b j e c t K e y a n y T y p e z b w N T n L X & g t ; & l t ; / V i e w S t a t e s & g t ; & l t ; / D i a g r a m M a n a g e r . S e r i a l i z a b l e D i a g r a m & g t ; & l t ; D i a g r a m M a n a g e r . S e r i a l i z a b l e D i a g r a m & g t ; & l t ; A d a p t e r   i : t y p e = " M e a s u r e D i a g r a m S a n d b o x A d a p t e r " & g t ; & l t ; T a b l e N a m e & g t ; M k t o E m a i l 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E m a i l 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A c t i v i t y & l t ; / K e y & g t ; & l t ; / D i a g r a m O b j e c t K e y & g t ; & l t ; D i a g r a m O b j e c t K e y & g t ; & l t ; K e y & g t ; C o l u m n s \ D a t e & l t ; / K e y & g t ; & l t ; / D i a g r a m O b j e c t K e y & g t ; & l t ; D i a g r a m O b j e c t K e y & g t ; & l t ; K e y & g t ; C o l u m n s \ C a m p a i g n & l t ; / K e y & g t ; & l t ; / D i a g r a m O b j e c t K e y & g t ; & l t ; D i a g r a m O b j e c t K e y & g t ; & l t ; K e y & g t ; C o l u m n s \ P r o g r a m & l t ; / K e y & g t ; & l t ; / D i a g r a m O b j e c t K e y & g t ; & l t ; D i a g r a m O b j e c t K e y & g t ; & l t ; K e y & g t ; C o l u m n s \ Y e a r - M o n t h & l t ; / K e y & g t ; & l t ; / D i a g r a m O b j e c t K e y & g t ; & l t ; D i a g r a m O b j e c t K e y & g t ; & l t ; K e y & g t ; C o l u m n s \ M k t o E m a i l 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A c t i v i t y & 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C a m p a i g n & l t ; / K e y & g t ; & l t ; / a : K e y & g t ; & l t ; a : V a l u e   i : t y p e = " M e a s u r e G r i d N o d e V i e w S t a t e " & g t ; & l t ; C o l u m n & g t ; 3 & l t ; / C o l u m n & g t ; & l t ; L a y e d O u t & g t ; t r u e & l t ; / L a y e d O u t & g t ; & l t ; / a : V a l u e & g t ; & l t ; / a : K e y V a l u e O f D i a g r a m O b j e c t K e y a n y T y p e z b w N T n L X & g t ; & l t ; a : K e y V a l u e O f D i a g r a m O b j e c t K e y a n y T y p e z b w N T n L X & g t ; & l t ; a : K e y & g t ; & l t ; K e y & g t ; C o l u m n s \ P r o g r a m & l t ; / K e y & g t ; & l t ; / a : K e y & g t ; & l t ; a : V a l u e   i : t y p e = " M e a s u r e G r i d N o d e V i e w S t a t e " & g t ; & l t ; C o l u m n & g t ; 4 & l t ; / C o l u m n & g t ; & l t ; L a y e d O u t & g t ; t r u e & l t ; / L a y e d O u t & g t ; & l t ; / a : V a l u e & g t ; & l t ; / a : K e y V a l u e O f D i a g r a m O b j e c t K e y a n y T y p e z b w N T n L X & g t ; & l t ; a : K e y V a l u e O f D i a g r a m O b j e c t K e y a n y T y p e z b w N T n L X & g t ; & l t ; a : K e y & g t ; & l t ; K e y & g t ; C o l u m n s \ Y e a r - M o n t h & l t ; / K e y & g t ; & l t ; / a : K e y & g t ; & l t ; a : V a l u e   i : t y p e = " M e a s u r e G r i d N o d e V i e w S t a t e " & g t ; & l t ; C o l u m n & g t ; 2 & l t ; / C o l u m n & g t ; & l t ; L a y e d O u t & g t ; t r u e & l t ; / L a y e d O u t & g t ; & l t ; / a : V a l u e & g t ; & l t ; / a : K e y V a l u e O f D i a g r a m O b j e c t K e y a n y T y p e z b w N T n L X & g t ; & l t ; a : K e y V a l u e O f D i a g r a m O b j e c t K e y a n y T y p e z b w N T n L X & g t ; & l t ; a : K e y & g t ; & l t ; K e y & g t ; C o l u m n s \ M k t o E m a i l A c t i v i t i e s & 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M k t o P r o g r a m 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P r o g r a m 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h a n n e l & l t ; / K e y & g t ; & l t ; / D i a g r a m O b j e c t K e y & g t ; & l t ; D i a g r a m O b j e c t K e y & g t ; & l t ; K e y & g t ; C o l u m n s \ c r e a t e d A t & l t ; / K e y & g t ; & l t ; / D i a g r a m O b j e c t K e y & g t ; & l t ; D i a g r a m O b j e c t K e y & g t ; & l t ; K e y & g t ; C o l u m n s \ d e s c r i p t i o n & l t ; / K e y & g t ; & l t ; / D i a g r a m O b j e c t K e y & g t ; & l t ; D i a g r a m O b j e c t K e y & g t ; & l t ; K e y & g t ; C o l u m n s \ f o l d e r N a m e & l t ; / K e y & g t ; & l t ; / D i a g r a m O b j e c t K e y & g t ; & l t ; D i a g r a m O b j e c t K e y & g t ; & l t ; K e y & g t ; C o l u m n s \ t y p e . 1 & l t ; / K e y & g t ; & l t ; / D i a g r a m O b j e c t K e y & g t ; & l t ; D i a g r a m O b j e c t K e y & g t ; & l t ; K e y & g t ; C o l u m n s \ v a l u e & l t ; / K e y & g t ; & l t ; / D i a g r a m O b j e c t K e y & g t ; & l t ; D i a g r a m O b j e c t K e y & g t ; & l t ; K e y & g t ; C o l u m n s \ i d & l t ; / K e y & g t ; & l t ; / D i a g r a m O b j e c t K e y & g t ; & l t ; D i a g r a m O b j e c t K e y & g t ; & l t ; K e y & g t ; C o l u m n s \ n a m e & l t ; / K e y & g t ; & l t ; / D i a g r a m O b j e c t K e y & g t ; & l t ; D i a g r a m O b j e c t K e y & g t ; & l t ; K e y & g t ; C o l u m n s \ s t a t u s & l t ; / K e y & g t ; & l t ; / D i a g r a m O b j e c t K e y & g t ; & l t ; D i a g r a m O b j e c t K e y & g t ; & l t ; K e y & g t ; C o l u m n s \ t y p e & l t ; / K e y & g t ; & l t ; / D i a g r a m O b j e c t K e y & g t ; & l t ; D i a g r a m O b j e c t K e y & g t ; & l t ; K e y & g t ; C o l u m n s \ u p d a t e d A t & l t ; / K e y & g t ; & l t ; / D i a g r a m O b j e c t K e y & g t ; & l t ; D i a g r a m O b j e c t K e y & g t ; & l t ; K e y & g t ; C o l u m n s \ u r l & l t ; / K e y & g t ; & l t ; / D i a g r a m O b j e c t K e y & g t ; & l t ; D i a g r a m O b j e c t K e y & g t ; & l t ; K e y & g t ; C o l u m n s \ w o r k s p a c 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h a n n e l & l t ; / K e y & g t ; & l t ; / a : K e y & g t ; & l t ; a : V a l u e   i : t y p e = " M e a s u r e G r i d N o d e V i e w S t a t e " & g t ; & l t ; L a y e d O u t & g t ; t r u e & l t ; / L a y e d O u t & g t ; & l t ; / a : V a l u e & g t ; & l t ; / a : K e y V a l u e O f D i a g r a m O b j e c t K e y a n y T y p e z b w N T n L X & g t ; & l t ; a : K e y V a l u e O f D i a g r a m O b j e c t K e y a n y T y p e z b w N T n L X & g t ; & l t ; a : K e y & g t ; & l t ; K e y & g t ; C o l u m n s \ c r e a t e d A t & l t ; / K e y & g t ; & l t ; / a : K e y & g t ; & l t ; a : V a l u e   i : t y p e = " M e a s u r e G r i d N o d e V i e w S t a t e " & g t ; & l t ; C o l u m n & g t ; 1 & l t ; / C o l u m n & g t ; & l t ; L a y e d O u t & g t ; t r u e & l t ; / L a y e d O u t & g t ; & l t ; / a : V a l u e & g t ; & l t ; / a : K e y V a l u e O f D i a g r a m O b j e c t K e y a n y T y p e z b w N T n L X & g t ; & l t ; a : K e y V a l u e O f D i a g r a m O b j e c t K e y a n y T y p e z b w N T n L X & g t ; & l t ; a : K e y & g t ; & l t ; K e y & g t ; C o l u m n s \ d e s c r i p t i o n & l t ; / K e y & g t ; & l t ; / a : K e y & g t ; & l t ; a : V a l u e   i : t y p e = " M e a s u r e G r i d N o d e V i e w S t a t e " & g t ; & l t ; C o l u m n & g t ; 2 & l t ; / C o l u m n & g t ; & l t ; L a y e d O u t & g t ; t r u e & l t ; / L a y e d O u t & g t ; & l t ; / a : V a l u e & g t ; & l t ; / a : K e y V a l u e O f D i a g r a m O b j e c t K e y a n y T y p e z b w N T n L X & g t ; & l t ; a : K e y V a l u e O f D i a g r a m O b j e c t K e y a n y T y p e z b w N T n L X & g t ; & l t ; a : K e y & g t ; & l t ; K e y & g t ; C o l u m n s \ f o l d e r N a m e & l t ; / K e y & g t ; & l t ; / a : K e y & g t ; & l t ; a : V a l u e   i : t y p e = " M e a s u r e G r i d N o d e V i e w S t a t e " & g t ; & l t ; C o l u m n & g t ; 3 & l t ; / C o l u m n & g t ; & l t ; L a y e d O u t & g t ; t r u e & l t ; / L a y e d O u t & g t ; & l t ; / a : V a l u e & g t ; & l t ; / a : K e y V a l u e O f D i a g r a m O b j e c t K e y a n y T y p e z b w N T n L X & g t ; & l t ; a : K e y V a l u e O f D i a g r a m O b j e c t K e y a n y T y p e z b w N T n L X & g t ; & l t ; a : K e y & g t ; & l t ; K e y & g t ; C o l u m n s \ t y p e . 1 & l t ; / K e y & g t ; & l t ; / a : K e y & g t ; & l t ; a : V a l u e   i : t y p e = " M e a s u r e G r i d N o d e V i e w S t a t e " & g t ; & l t ; C o l u m n & g t ; 4 & l t ; / C o l u m n & g t ; & l t ; L a y e d O u t & g t ; t r u e & l t ; / L a y e d O u t & g t ; & l t ; / a : V a l u e & g t ; & l t ; / a : K e y V a l u e O f D i a g r a m O b j e c t K e y a n y T y p e z b w N T n L X & g t ; & l t ; a : K e y V a l u e O f D i a g r a m O b j e c t K e y a n y T y p e z b w N T n L X & g t ; & l t ; a : K e y & g t ; & l t ; K e y & g t ; C o l u m n s \ v a l u e & l t ; / K e y & g t ; & l t ; / a : K e y & g t ; & l t ; a : V a l u e   i : t y p e = " M e a s u r e G r i d N o d e V i e w S t a t e " & g t ; & l t ; C o l u m n & g t ; 5 & l t ; / C o l u m n & g t ; & l t ; L a y e d O u t & g t ; t r u e & l t ; / L a y e d O u t & g t ; & l t ; / a : V a l u e & g t ; & l t ; / a : K e y V a l u e O f D i a g r a m O b j e c t K e y a n y T y p e z b w N T n L X & g t ; & l t ; a : K e y V a l u e O f D i a g r a m O b j e c t K e y a n y T y p e z b w N T n L X & g t ; & l t ; a : K e y & g t ; & l t ; K e y & g t ; C o l u m n s \ i d & l t ; / K e y & g t ; & l t ; / a : K e y & g t ; & l t ; a : V a l u e   i : t y p e = " M e a s u r e G r i d N o d e V i e w S t a t e " & g t ; & l t ; C o l u m n & g t ; 6 & l t ; / C o l u m n & g t ; & l t ; L a y e d O u t & g t ; t r u e & l t ; / L a y e d O u t & g t ; & l t ; / a : V a l u e & g t ; & l t ; / a : K e y V a l u e O f D i a g r a m O b j e c t K e y a n y T y p e z b w N T n L X & g t ; & l t ; a : K e y V a l u e O f D i a g r a m O b j e c t K e y a n y T y p e z b w N T n L X & g t ; & l t ; a : K e y & g t ; & l t ; K e y & g t ; C o l u m n s \ n a m e & l t ; / K e y & g t ; & l t ; / a : K e y & g t ; & l t ; a : V a l u e   i : t y p e = " M e a s u r e G r i d N o d e V i e w S t a t e " & g t ; & l t ; C o l u m n & g t ; 7 & l t ; / C o l u m n & g t ; & l t ; L a y e d O u t & g t ; t r u e & l t ; / L a y e d O u t & g t ; & l t ; / a : V a l u e & g t ; & l t ; / a : K e y V a l u e O f D i a g r a m O b j e c t K e y a n y T y p e z b w N T n L X & g t ; & l t ; a : K e y V a l u e O f D i a g r a m O b j e c t K e y a n y T y p e z b w N T n L X & g t ; & l t ; a : K e y & g t ; & l t ; K e y & g t ; C o l u m n s \ s t a t u s & l t ; / K e y & g t ; & l t ; / a : K e y & g t ; & l t ; a : V a l u e   i : t y p e = " M e a s u r e G r i d N o d e V i e w S t a t e " & g t ; & l t ; C o l u m n & g t ; 8 & l t ; / C o l u m n & g t ; & l t ; L a y e d O u t & g t ; t r u e & l t ; / L a y e d O u t & g t ; & l t ; / a : V a l u e & g t ; & l t ; / a : K e y V a l u e O f D i a g r a m O b j e c t K e y a n y T y p e z b w N T n L X & g t ; & l t ; a : K e y V a l u e O f D i a g r a m O b j e c t K e y a n y T y p e z b w N T n L X & g t ; & l t ; a : K e y & g t ; & l t ; K e y & g t ; C o l u m n s \ t y p e & l t ; / K e y & g t ; & l t ; / a : K e y & g t ; & l t ; a : V a l u e   i : t y p e = " M e a s u r e G r i d N o d e V i e w S t a t e " & g t ; & l t ; C o l u m n & g t ; 9 & l t ; / C o l u m n & g t ; & l t ; L a y e d O u t & g t ; t r u e & l t ; / L a y e d O u t & g t ; & l t ; / a : V a l u e & g t ; & l t ; / a : K e y V a l u e O f D i a g r a m O b j e c t K e y a n y T y p e z b w N T n L X & g t ; & l t ; a : K e y V a l u e O f D i a g r a m O b j e c t K e y a n y T y p e z b w N T n L X & g t ; & l t ; a : K e y & g t ; & l t ; K e y & g t ; C o l u m n s \ u p d a t e d A t & l t ; / K e y & g t ; & l t ; / a : K e y & g t ; & l t ; a : V a l u e   i : t y p e = " M e a s u r e G r i d N o d e V i e w S t a t e " & g t ; & l t ; C o l u m n & g t ; 1 0 & l t ; / C o l u m n & g t ; & l t ; L a y e d O u t & g t ; t r u e & l t ; / L a y e d O u t & g t ; & l t ; / a : V a l u e & g t ; & l t ; / a : K e y V a l u e O f D i a g r a m O b j e c t K e y a n y T y p e z b w N T n L X & g t ; & l t ; a : K e y V a l u e O f D i a g r a m O b j e c t K e y a n y T y p e z b w N T n L X & g t ; & l t ; a : K e y & g t ; & l t ; K e y & g t ; C o l u m n s \ u r l & l t ; / K e y & g t ; & l t ; / a : K e y & g t ; & l t ; a : V a l u e   i : t y p e = " M e a s u r e G r i d N o d e V i e w S t a t e " & g t ; & l t ; C o l u m n & g t ; 1 1 & l t ; / C o l u m n & g t ; & l t ; L a y e d O u t & g t ; t r u e & l t ; / L a y e d O u t & g t ; & l t ; / a : V a l u e & g t ; & l t ; / a : K e y V a l u e O f D i a g r a m O b j e c t K e y a n y T y p e z b w N T n L X & g t ; & l t ; a : K e y V a l u e O f D i a g r a m O b j e c t K e y a n y T y p e z b w N T n L X & g t ; & l t ; a : K e y & g t ; & l t ; K e y & g t ; C o l u m n s \ w o r k s p a c e & l t ; / K e y & g t ; & l t ; / a : K e y & g t ; & l t ; a : V a l u e   i : t y p e = " M e a s u r e G r i d N o d e V i e w S t a t e " & g t ; & l t ; C o l u m n & g t ; 1 2 & l t ; / C o l u m n & g t ; & l t ; L a y e d O u t & g t ; t r u e & l t ; / L a y e d O u t & g t ; & l t ; / a : V a l u e & g t ; & l t ; / a : K e y V a l u e O f D i a g r a m O b j e c t K e y a n y T y p e z b w N T n L X & g t ; & l t ; / V i e w S t a t e s & g t ; & l t ; / D i a g r a m M a n a g e r . S e r i a l i z a b l e D i a g r a m & g t ; & l t ; D i a g r a m M a n a g e r . S e r i a l i z a b l e D i a g r a m & g t ; & l t ; A d a p t e r   i : t y p e = " M e a s u r e D i a g r a m S a n d b o x A d a p t e r " & g t ; & l t ; T a b l e N a m e & g t ; M k t o C a m p a i g 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C a m p a i g 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a c t i v e & l t ; / K e y & g t ; & l t ; / D i a g r a m O b j e c t K e y & g t ; & l t ; D i a g r a m O b j e c t K e y & g t ; & l t ; K e y & g t ; C o l u m n s \ c r e a t e d A t & l t ; / K e y & g t ; & l t ; / D i a g r a m O b j e c t K e y & g t ; & l t ; D i a g r a m O b j e c t K e y & g t ; & l t ; K e y & g t ; C o l u m n s \ i d & l t ; / K e y & g t ; & l t ; / D i a g r a m O b j e c t K e y & g t ; & l t ; D i a g r a m O b j e c t K e y & g t ; & l t ; K e y & g t ; C o l u m n s \ n a m e & l t ; / K e y & g t ; & l t ; / D i a g r a m O b j e c t K e y & g t ; & l t ; D i a g r a m O b j e c t K e y & g t ; & l t ; K e y & g t ; C o l u m n s \ p r o g r a m I d & l t ; / K e y & g t ; & l t ; / D i a g r a m O b j e c t K e y & g t ; & l t ; D i a g r a m O b j e c t K e y & g t ; & l t ; K e y & g t ; C o l u m n s \ p r o g r a m N a m e & l t ; / K e y & g t ; & l t ; / D i a g r a m O b j e c t K e y & g t ; & l t ; D i a g r a m O b j e c t K e y & g t ; & l t ; K e y & g t ; C o l u m n s \ t y p e & l t ; / K e y & g t ; & l t ; / D i a g r a m O b j e c t K e y & g t ; & l t ; D i a g r a m O b j e c t K e y & g t ; & l t ; K e y & g t ; C o l u m n s \ u p d a t e d A t & l t ; / K e y & g t ; & l t ; / D i a g r a m O b j e c t K e y & g t ; & l t ; D i a g r a m O b j e c t K e y & g t ; & l t ; K e y & g t ; C o l u m n s \ w o r k s p a c e 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a c t i v e & l t ; / K e y & g t ; & l t ; / a : K e y & g t ; & l t ; a : V a l u e   i : t y p e = " M e a s u r e G r i d N o d e V i e w S t a t e " & g t ; & l t ; L a y e d O u t & g t ; t r u e & l t ; / L a y e d O u t & g t ; & l t ; / a : V a l u e & g t ; & l t ; / a : K e y V a l u e O f D i a g r a m O b j e c t K e y a n y T y p e z b w N T n L X & g t ; & l t ; a : K e y V a l u e O f D i a g r a m O b j e c t K e y a n y T y p e z b w N T n L X & g t ; & l t ; a : K e y & g t ; & l t ; K e y & g t ; C o l u m n s \ c r e a t e d A t & l t ; / K e y & g t ; & l t ; / a : K e y & g t ; & l t ; a : V a l u e   i : t y p e = " M e a s u r e G r i d N o d e V i e w S t a t e " & g t ; & l t ; C o l u m n & g t ; 1 & l t ; / C o l u m n & g t ; & l t ; L a y e d O u t & g t ; t r u e & l t ; / L a y e d O u t & g t ; & l t ; / a : V a l u e & g t ; & l t ; / a : K e y V a l u e O f D i a g r a m O b j e c t K e y a n y T y p e z b w N T n L X & g t ; & l t ; a : K e y V a l u e O f D i a g r a m O b j e c t K e y a n y T y p e z b w N T n L X & g t ; & l t ; a : K e y & g t ; & l t ; K e y & g t ; C o l u m n s \ i d & l t ; / K e y & g t ; & l t ; / a : K e y & g t ; & l t ; a : V a l u e   i : t y p e = " M e a s u r e G r i d N o d e V i e w S t a t e " & g t ; & l t ; C o l u m n & g t ; 2 & l t ; / C o l u m n & g t ; & l t ; L a y e d O u t & g t ; t r u e & l t ; / L a y e d O u t & g t ; & l t ; / a : V a l u e & g t ; & l t ; / a : K e y V a l u e O f D i a g r a m O b j e c t K e y a n y T y p e z b w N T n L X & g t ; & l t ; a : K e y V a l u e O f D i a g r a m O b j e c t K e y a n y T y p e z b w N T n L X & g t ; & l t ; a : K e y & g t ; & l t ; K e y & g t ; C o l u m n s \ n a m e & l t ; / K e y & g t ; & l t ; / a : K e y & g t ; & l t ; a : V a l u e   i : t y p e = " M e a s u r e G r i d N o d e V i e w S t a t e " & g t ; & l t ; C o l u m n & g t ; 3 & l t ; / C o l u m n & g t ; & l t ; L a y e d O u t & g t ; t r u e & l t ; / L a y e d O u t & g t ; & l t ; / a : V a l u e & g t ; & l t ; / a : K e y V a l u e O f D i a g r a m O b j e c t K e y a n y T y p e z b w N T n L X & g t ; & l t ; a : K e y V a l u e O f D i a g r a m O b j e c t K e y a n y T y p e z b w N T n L X & g t ; & l t ; a : K e y & g t ; & l t ; K e y & g t ; C o l u m n s \ p r o g r a m I d & l t ; / K e y & g t ; & l t ; / a : K e y & g t ; & l t ; a : V a l u e   i : t y p e = " M e a s u r e G r i d N o d e V i e w S t a t e " & g t ; & l t ; C o l u m n & g t ; 4 & l t ; / C o l u m n & g t ; & l t ; L a y e d O u t & g t ; t r u e & l t ; / L a y e d O u t & g t ; & l t ; / a : V a l u e & g t ; & l t ; / a : K e y V a l u e O f D i a g r a m O b j e c t K e y a n y T y p e z b w N T n L X & g t ; & l t ; a : K e y V a l u e O f D i a g r a m O b j e c t K e y a n y T y p e z b w N T n L X & g t ; & l t ; a : K e y & g t ; & l t ; K e y & g t ; C o l u m n s \ p r o g r a m N a m e & l t ; / K e y & g t ; & l t ; / a : K e y & g t ; & l t ; a : V a l u e   i : t y p e = " M e a s u r e G r i d N o d e V i e w S t a t e " & g t ; & l t ; C o l u m n & g t ; 5 & l t ; / C o l u m n & g t ; & l t ; L a y e d O u t & g t ; t r u e & l t ; / L a y e d O u t & g t ; & l t ; / a : V a l u e & g t ; & l t ; / a : K e y V a l u e O f D i a g r a m O b j e c t K e y a n y T y p e z b w N T n L X & g t ; & l t ; a : K e y V a l u e O f D i a g r a m O b j e c t K e y a n y T y p e z b w N T n L X & g t ; & l t ; a : K e y & g t ; & l t ; K e y & g t ; C o l u m n s \ t y p e & l t ; / K e y & g t ; & l t ; / a : K e y & g t ; & l t ; a : V a l u e   i : t y p e = " M e a s u r e G r i d N o d e V i e w S t a t e " & g t ; & l t ; C o l u m n & g t ; 6 & l t ; / C o l u m n & g t ; & l t ; L a y e d O u t & g t ; t r u e & l t ; / L a y e d O u t & g t ; & l t ; / a : V a l u e & g t ; & l t ; / a : K e y V a l u e O f D i a g r a m O b j e c t K e y a n y T y p e z b w N T n L X & g t ; & l t ; a : K e y V a l u e O f D i a g r a m O b j e c t K e y a n y T y p e z b w N T n L X & g t ; & l t ; a : K e y & g t ; & l t ; K e y & g t ; C o l u m n s \ u p d a t e d A t & l t ; / K e y & g t ; & l t ; / a : K e y & g t ; & l t ; a : V a l u e   i : t y p e = " M e a s u r e G r i d N o d e V i e w S t a t e " & g t ; & l t ; C o l u m n & g t ; 7 & l t ; / C o l u m n & g t ; & l t ; L a y e d O u t & g t ; t r u e & l t ; / L a y e d O u t & g t ; & l t ; / a : V a l u e & g t ; & l t ; / a : K e y V a l u e O f D i a g r a m O b j e c t K e y a n y T y p e z b w N T n L X & g t ; & l t ; a : K e y V a l u e O f D i a g r a m O b j e c t K e y a n y T y p e z b w N T n L X & g t ; & l t ; a : K e y & g t ; & l t ; K e y & g t ; C o l u m n s \ w o r k s p a c e N a m e & l t ; / K e y & g t ; & l t ; / a : K e y & g t ; & l t ; a : V a l u e   i : t y p e = " M e a s u r e G r i d N o d e V i e w S t a t e " & g t ; & l t ; C o l u m n & g t ; 8 & l t ; / C o l u m n & g t ; & l t ; L a y e d O u t & g t ; t r u e & l t ; / L a y e d O u t & g t ; & l t ; / a : V a l u e & g t ; & l t ; / a : K e y V a l u e O f D i a g r a m O b j e c t K e y a n y T y p e z b w N T n L X & g t ; & l t ; / V i e w S t a t e s & g t ; & l t ; / D i a g r a m M a n a g e r . S e r i a l i z a b l e D i a g r a m & g t ; & l t ; D i a g r a m M a n a g e r . S e r i a l i z a b l e D i a g r a m & g t ; & l t ; A d a p t e r   i : t y p e = " M e a s u r e D i a g r a m S a n d b o x A d a p t e r " & g t ; & l t ; T a b l e N a m e & g t ; M k t o L e a d 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L e a d 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L e a d s   C o u n t & l t ; / K e y & g t ; & l t ; / D i a g r a m O b j e c t K e y & g t ; & l t ; D i a g r a m O b j e c t K e y & g t ; & l t ; K e y & g t ; M e a s u r e s \ L e a d s   C o u n t \ T a g I n f o \ F o r m u l a & l t ; / K e y & g t ; & l t ; / D i a g r a m O b j e c t K e y & g t ; & l t ; D i a g r a m O b j e c t K e y & g t ; & l t ; K e y & g t ; M e a s u r e s \ L e a d s   C o u n t \ T a g I n f o \ C a l c u l a t i o n   E r r o r & l t ; / K e y & g t ; & l t ; / D i a g r a m O b j e c t K e y & g t ; & l t ; D i a g r a m O b j e c t K e y & g t ; & l t ; K e y & g t ; C o l u m n s \ M k t o L e a d 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L e a d s   C o u n t & l t ; / K e y & g t ; & l t ; / a : K e y & g t ; & l t ; a : V a l u e   i : t y p e = " M e a s u r e G r i d N o d e V i e w S t a t e " & g t ; & l t ; L a y e d O u t & g t ; t r u e & l t ; / L a y e d O u t & g t ; & l t ; / a : V a l u e & g t ; & l t ; / a : K e y V a l u e O f D i a g r a m O b j e c t K e y a n y T y p e z b w N T n L X & g t ; & l t ; a : K e y V a l u e O f D i a g r a m O b j e c t K e y a n y T y p e z b w N T n L X & g t ; & l t ; a : K e y & g t ; & l t ; K e y & g t ; M e a s u r e s \ L e a d s   C o u n t \ T a g I n f o \ F o r m u l a & l t ; / K e y & g t ; & l t ; / a : K e y & g t ; & l t ; a : V a l u e   i : t y p e = " M e a s u r e G r i d V i e w S t a t e I D i a g r a m T a g A d d i t i o n a l I n f o " / & g t ; & l t ; / a : K e y V a l u e O f D i a g r a m O b j e c t K e y a n y T y p e z b w N T n L X & g t ; & l t ; a : K e y V a l u e O f D i a g r a m O b j e c t K e y a n y T y p e z b w N T n L X & g t ; & l t ; a : K e y & g t ; & l t ; K e y & g t ; M e a s u r e s \ L e a d s   C o u n t \ T a g I n f o \ C a l c u l a t i o n   E r r o r & l t ; / K e y & g t ; & l t ; / a : K e y & g t ; & l t ; a : V a l u e   i : t y p e = " M e a s u r e G r i d V i e w S t a t e I D i a g r a m T a g A d d i t i o n a l I n f o " / & g t ; & l t ; / a : K e y V a l u e O f D i a g r a m O b j e c t K e y a n y T y p e z b w N T n L X & g t ; & l t ; a : K e y V a l u e O f D i a g r a m O b j e c t K e y a n y T y p e z b w N T n L X & g t ; & l t ; a : K e y & g t ; & l t ; K e y & g t ; C o l u m n s \ M k t o L e a d s & 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M k t o W e b A c t i v i t 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k t o W e b A c t i v i t 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A c t i v i t y & l t ; / K e y & g t ; & l t ; / D i a g r a m O b j e c t K e y & g t ; & l t ; D i a g r a m O b j e c t K e y & g t ; & l t ; K e y & g t ; C o l u m n s \ Y e a r - M o n t h & l t ; / K e y & g t ; & l t ; / D i a g r a m O b j e c t K e y & g t ; & l t ; D i a g r a m O b j e c t K e y & g t ; & l t ; K e y & g t ; C o l u m n s \ D a t e & l t ; / K e y & g t ; & l t ; / D i a g r a m O b j e c t K e y & g t ; & l t ; D i a g r a m O b j e c t K e y & g t ; & l t ; K e y & g t ; C o l u m n s \ M k t o W e b A c t i v i t i e 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A c t i v i t y & l t ; / K e y & g t ; & l t ; / a : K e y & g t ; & l t ; a : V a l u e   i : t y p e = " M e a s u r e G r i d N o d e V i e w S t a t e " & g t ; & l t ; L a y e d O u t & g t ; t r u e & l t ; / L a y e d O u t & g t ; & l t ; / a : V a l u e & g t ; & l t ; / a : K e y V a l u e O f D i a g r a m O b j e c t K e y a n y T y p e z b w N T n L X & g t ; & l t ; a : K e y V a l u e O f D i a g r a m O b j e c t K e y a n y T y p e z b w N T n L X & g t ; & l t ; a : K e y & g t ; & l t ; K e y & g t ; C o l u m n s \ Y e a r - M o n t h & 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M k t o W e b A c t i v i t i e s & l t ; / K e y & g t ; & l t ; / a : K e y & g t ; & l t ; a : V a l u e   i : t y p e = " M e a s u r e G r i d N o d e V i e w S t a t e " & g t ; & l t ; C o l u m n & g t ; 3 & 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k t o L e a d s & a m p ; g t ; & l t ; / K e y & g t ; & l t ; / D i a g r a m O b j e c t K e y & g t ; & l t ; D i a g r a m O b j e c t K e y & g t ; & l t ; K e y & g t ; D y n a m i c   T a g s \ T a b l e s \ & a m p ; l t ; T a b l e s \ M k t o I n t e r e s t i n g M o m e n t A c t i v i t i e s & a m p ; g t ; & l t ; / K e y & g t ; & l t ; / D i a g r a m O b j e c t K e y & g t ; & l t ; D i a g r a m O b j e c t K e y & g t ; & l t ; K e y & g t ; D y n a m i c   T a g s \ T a b l e s \ & a m p ; l t ; T a b l e s \ M k t o W e b A c t i v i t i e s & a m p ; g t ; & l t ; / K e y & g t ; & l t ; / D i a g r a m O b j e c t K e y & g t ; & l t ; D i a g r a m O b j e c t K e y & g t ; & l t ; K e y & g t ; D y n a m i c   T a g s \ T a b l e s \ & a m p ; l t ; T a b l e s \ M k t o S c o r i n g A c t i v i t i e s & a m p ; g t ; & l t ; / K e y & g t ; & l t ; / D i a g r a m O b j e c t K e y & g t ; & l t ; D i a g r a m O b j e c t K e y & g t ; & l t ; K e y & g t ; D y n a m i c   T a g s \ T a b l e s \ & a m p ; l t ; T a b l e s \ M k t o R e v e n u e S t a g e A c t i v i t i e s & a m p ; g t ; & l t ; / K e y & g t ; & l t ; / D i a g r a m O b j e c t K e y & g t ; & l t ; D i a g r a m O b j e c t K e y & g t ; & l t ; K e y & g t ; D y n a m i c   T a g s \ T a b l e s \ & a m p ; l t ; T a b l e s \ M k t o W e b h o o k A c t i v i t i e s & a m p ; g t ; & l t ; / K e y & g t ; & l t ; / D i a g r a m O b j e c t K e y & g t ; & l t ; D i a g r a m O b j e c t K e y & g t ; & l t ; K e y & g t ; D y n a m i c   T a g s \ T a b l e s \ & a m p ; l t ; T a b l e s \ M k t o L e a d D e s c r i b e & a m p ; g t ; & l t ; / K e y & g t ; & l t ; / D i a g r a m O b j e c t K e y & g t ; & l t ; D i a g r a m O b j e c t K e y & g t ; & l t ; K e y & g t ; D y n a m i c   T a g s \ T a b l e s \ & a m p ; l t ; T a b l e s \ M k t o E m a i l A c t i v i t i e s & a m p ; g t ; & l t ; / K e y & g t ; & l t ; / D i a g r a m O b j e c t K e y & g t ; & l t ; D i a g r a m O b j e c t K e y & g t ; & l t ; K e y & g t ; D y n a m i c   T a g s \ T a b l e s \ & a m p ; l t ; T a b l e s \ M k t o A c t i v i t y T y p e s & a m p ; g t ; & l t ; / K e y & g t ; & l t ; / D i a g r a m O b j e c t K e y & g t ; & l t ; D i a g r a m O b j e c t K e y & g t ; & l t ; K e y & g t ; D y n a m i c   T a g s \ T a b l e s \ & a m p ; l t ; T a b l e s \ M k t o P r o g r a m s & a m p ; g t ; & l t ; / K e y & g t ; & l t ; / D i a g r a m O b j e c t K e y & g t ; & l t ; D i a g r a m O b j e c t K e y & g t ; & l t ; K e y & g t ; D y n a m i c   T a g s \ T a b l e s \ & a m p ; l t ; T a b l e s \ M k t o C a m p a i g n s & a m p ; g t ; & l t ; / K e y & g t ; & l t ; / D i a g r a m O b j e c t K e y & g t ; & l t ; D i a g r a m O b j e c t K e y & g t ; & l t ; K e y & g t ; T a b l e s \ M k t o L e a d s & l t ; / K e y & g t ; & l t ; / D i a g r a m O b j e c t K e y & g t ; & l t ; D i a g r a m O b j e c t K e y & g t ; & l t ; K e y & g t ; T a b l e s \ M k t o L e a d s \ C o l u m n s \ M k t o L e a d s & l t ; / K e y & g t ; & l t ; / D i a g r a m O b j e c t K e y & g t ; & l t ; D i a g r a m O b j e c t K e y & g t ; & l t ; K e y & g t ; T a b l e s \ M k t o L e a d s \ M e a s u r e s \ L e a d s   C o u n t & l t ; / K e y & g t ; & l t ; / D i a g r a m O b j e c t K e y & g t ; & l t ; D i a g r a m O b j e c t K e y & g t ; & l t ; K e y & g t ; T a b l e s \ M k t o I n t e r e s t i n g M o m e n t A c t i v i t i e s & l t ; / K e y & g t ; & l t ; / D i a g r a m O b j e c t K e y & g t ; & l t ; D i a g r a m O b j e c t K e y & g t ; & l t ; K e y & g t ; T a b l e s \ M k t o I n t e r e s t i n g M o m e n t A c t i v i t i e s \ C o l u m n s \ M k t o I n t e r e s t i n g M o m e n t A c t i v i t i e s & l t ; / K e y & g t ; & l t ; / D i a g r a m O b j e c t K e y & g t ; & l t ; D i a g r a m O b j e c t K e y & g t ; & l t ; K e y & g t ; T a b l e s \ M k t o W e b A c t i v i t i e s & l t ; / K e y & g t ; & l t ; / D i a g r a m O b j e c t K e y & g t ; & l t ; D i a g r a m O b j e c t K e y & g t ; & l t ; K e y & g t ; T a b l e s \ M k t o W e b A c t i v i t i e s \ C o l u m n s \ A c t i v i t y & l t ; / K e y & g t ; & l t ; / D i a g r a m O b j e c t K e y & g t ; & l t ; D i a g r a m O b j e c t K e y & g t ; & l t ; K e y & g t ; T a b l e s \ M k t o W e b A c t i v i t i e s \ T a b l e s \ M k t o W e b A c t i v i t i e s \ C o l u m n s \ A c t i v i t y \ A d d i t i o n a l   I n f o \ E r r o r & l t ; / K e y & g t ; & l t ; / D i a g r a m O b j e c t K e y & g t ; & l t ; D i a g r a m O b j e c t K e y & g t ; & l t ; K e y & g t ; T a b l e s \ M k t o W e b A c t i v i t i e s \ C o l u m n s \ Y e a r - M o n t h & l t ; / K e y & g t ; & l t ; / D i a g r a m O b j e c t K e y & g t ; & l t ; D i a g r a m O b j e c t K e y & g t ; & l t ; K e y & g t ; T a b l e s \ M k t o W e b A c t i v i t i e s \ T a b l e s \ M k t o W e b A c t i v i t i e s \ C o l u m n s \ Y e a r - M o n t h \ A d d i t i o n a l   I n f o \ E r r o r & l t ; / K e y & g t ; & l t ; / D i a g r a m O b j e c t K e y & g t ; & l t ; D i a g r a m O b j e c t K e y & g t ; & l t ; K e y & g t ; T a b l e s \ M k t o W e b A c t i v i t i e s \ C o l u m n s \ D a t e & l t ; / K e y & g t ; & l t ; / D i a g r a m O b j e c t K e y & g t ; & l t ; D i a g r a m O b j e c t K e y & g t ; & l t ; K e y & g t ; T a b l e s \ M k t o W e b A c t i v i t i e s \ T a b l e s \ M k t o W e b A c t i v i t i e s \ C o l u m n s \ D a t e \ A d d i t i o n a l   I n f o \ E r r o r & l t ; / K e y & g t ; & l t ; / D i a g r a m O b j e c t K e y & g t ; & l t ; D i a g r a m O b j e c t K e y & g t ; & l t ; K e y & g t ; T a b l e s \ M k t o W e b A c t i v i t i e s \ C o l u m n s \ M k t o W e b A c t i v i t i e s & l t ; / K e y & g t ; & l t ; / D i a g r a m O b j e c t K e y & g t ; & l t ; D i a g r a m O b j e c t K e y & g t ; & l t ; K e y & g t ; T a b l e s \ M k t o S c o r i n g A c t i v i t i e s & l t ; / K e y & g t ; & l t ; / D i a g r a m O b j e c t K e y & g t ; & l t ; D i a g r a m O b j e c t K e y & g t ; & l t ; K e y & g t ; T a b l e s \ M k t o S c o r i n g A c t i v i t i e s \ C o l u m n s \ M k t o S c o r i n g A c t i v i t i e s & l t ; / K e y & g t ; & l t ; / D i a g r a m O b j e c t K e y & g t ; & l t ; D i a g r a m O b j e c t K e y & g t ; & l t ; K e y & g t ; T a b l e s \ M k t o R e v e n u e S t a g e A c t i v i t i e s & l t ; / K e y & g t ; & l t ; / D i a g r a m O b j e c t K e y & g t ; & l t ; D i a g r a m O b j e c t K e y & g t ; & l t ; K e y & g t ; T a b l e s \ M k t o R e v e n u e S t a g e A c t i v i t i e s \ C o l u m n s \ M k t o R e v e n u e S t a g e A c t i v i t i e s & l t ; / K e y & g t ; & l t ; / D i a g r a m O b j e c t K e y & g t ; & l t ; D i a g r a m O b j e c t K e y & g t ; & l t ; K e y & g t ; T a b l e s \ M k t o W e b h o o k A c t i v i t i e s & l t ; / K e y & g t ; & l t ; / D i a g r a m O b j e c t K e y & g t ; & l t ; D i a g r a m O b j e c t K e y & g t ; & l t ; K e y & g t ; T a b l e s \ M k t o W e b h o o k A c t i v i t i e s \ C o l u m n s \ M k t o W e b h o o k A c t i v i t i e s & l t ; / K e y & g t ; & l t ; / D i a g r a m O b j e c t K e y & g t ; & l t ; D i a g r a m O b j e c t K e y & g t ; & l t ; K e y & g t ; T a b l e s \ M k t o L e a d D e s c r i b e & l t ; / K e y & g t ; & l t ; / D i a g r a m O b j e c t K e y & g t ; & l t ; D i a g r a m O b j e c t K e y & g t ; & l t ; K e y & g t ; T a b l e s \ M k t o L e a d D e s c r i b e \ C o l u m n s \ d a t a T y p e & l t ; / K e y & g t ; & l t ; / D i a g r a m O b j e c t K e y & g t ; & l t ; D i a g r a m O b j e c t K e y & g t ; & l t ; K e y & g t ; T a b l e s \ M k t o L e a d D e s c r i b e \ C o l u m n s \ d i s p l a y N a m e & l t ; / K e y & g t ; & l t ; / D i a g r a m O b j e c t K e y & g t ; & l t ; D i a g r a m O b j e c t K e y & g t ; & l t ; K e y & g t ; T a b l e s \ M k t o L e a d D e s c r i b e \ C o l u m n s \ i d & l t ; / K e y & g t ; & l t ; / D i a g r a m O b j e c t K e y & g t ; & l t ; D i a g r a m O b j e c t K e y & g t ; & l t ; K e y & g t ; T a b l e s \ M k t o L e a d D e s c r i b e \ C o l u m n s \ l e n g t h & l t ; / K e y & g t ; & l t ; / D i a g r a m O b j e c t K e y & g t ; & l t ; D i a g r a m O b j e c t K e y & g t ; & l t ; K e y & g t ; T a b l e s \ M k t o L e a d D e s c r i b e \ C o l u m n s \ r e s t . n a m e & l t ; / K e y & g t ; & l t ; / D i a g r a m O b j e c t K e y & g t ; & l t ; D i a g r a m O b j e c t K e y & g t ; & l t ; K e y & g t ; T a b l e s \ M k t o L e a d D e s c r i b e \ C o l u m n s \ r e s t . r e a d O n l y & l t ; / K e y & g t ; & l t ; / D i a g r a m O b j e c t K e y & g t ; & l t ; D i a g r a m O b j e c t K e y & g t ; & l t ; K e y & g t ; T a b l e s \ M k t o L e a d D e s c r i b e \ C o l u m n s \ s o a p . n a m e & l t ; / K e y & g t ; & l t ; / D i a g r a m O b j e c t K e y & g t ; & l t ; D i a g r a m O b j e c t K e y & g t ; & l t ; K e y & g t ; T a b l e s \ M k t o L e a d D e s c r i b e \ C o l u m n s \ s o a p . r e a d O n l y & l t ; / K e y & g t ; & l t ; / D i a g r a m O b j e c t K e y & g t ; & l t ; D i a g r a m O b j e c t K e y & g t ; & l t ; K e y & g t ; T a b l e s \ M k t o E m a i l A c t i v i t i e s & l t ; / K e y & g t ; & l t ; / D i a g r a m O b j e c t K e y & g t ; & l t ; D i a g r a m O b j e c t K e y & g t ; & l t ; K e y & g t ; T a b l e s \ M k t o E m a i l A c t i v i t i e s \ C o l u m n s \ A c t i v i t y & l t ; / K e y & g t ; & l t ; / D i a g r a m O b j e c t K e y & g t ; & l t ; D i a g r a m O b j e c t K e y & g t ; & l t ; K e y & g t ; T a b l e s \ M k t o E m a i l A c t i v i t i e s \ T a b l e s \ M k t o E m a i l A c t i v i t i e s \ C o l u m n s \ A c t i v i t y \ A d d i t i o n a l   I n f o \ E r r o r & l t ; / K e y & g t ; & l t ; / D i a g r a m O b j e c t K e y & g t ; & l t ; D i a g r a m O b j e c t K e y & g t ; & l t ; K e y & g t ; T a b l e s \ M k t o E m a i l A c t i v i t i e s \ C o l u m n s \ D a t e & l t ; / K e y & g t ; & l t ; / D i a g r a m O b j e c t K e y & g t ; & l t ; D i a g r a m O b j e c t K e y & g t ; & l t ; K e y & g t ; T a b l e s \ M k t o E m a i l A c t i v i t i e s \ T a b l e s \ M k t o E m a i l A c t i v i t i e s \ C o l u m n s \ D a t e \ A d d i t i o n a l   I n f o \ E r r o r & l t ; / K e y & g t ; & l t ; / D i a g r a m O b j e c t K e y & g t ; & l t ; D i a g r a m O b j e c t K e y & g t ; & l t ; K e y & g t ; T a b l e s \ M k t o E m a i l A c t i v i t i e s \ C o l u m n s \ C a m p a i g n & l t ; / K e y & g t ; & l t ; / D i a g r a m O b j e c t K e y & g t ; & l t ; D i a g r a m O b j e c t K e y & g t ; & l t ; K e y & g t ; T a b l e s \ M k t o E m a i l A c t i v i t i e s \ T a b l e s \ M k t o E m a i l A c t i v i t i e s \ C o l u m n s \ C a m p a i g n \ A d d i t i o n a l   I n f o \ E r r o r & l t ; / K e y & g t ; & l t ; / D i a g r a m O b j e c t K e y & g t ; & l t ; D i a g r a m O b j e c t K e y & g t ; & l t ; K e y & g t ; T a b l e s \ M k t o E m a i l A c t i v i t i e s \ C o l u m n s \ P r o g r a m & l t ; / K e y & g t ; & l t ; / D i a g r a m O b j e c t K e y & g t ; & l t ; D i a g r a m O b j e c t K e y & g t ; & l t ; K e y & g t ; T a b l e s \ M k t o E m a i l A c t i v i t i e s \ T a b l e s \ M k t o E m a i l A c t i v i t i e s \ C o l u m n s \ P r o g r a m \ A d d i t i o n a l   I n f o \ E r r o r & l t ; / K e y & g t ; & l t ; / D i a g r a m O b j e c t K e y & g t ; & l t ; D i a g r a m O b j e c t K e y & g t ; & l t ; K e y & g t ; T a b l e s \ M k t o E m a i l A c t i v i t i e s \ C o l u m n s \ Y e a r - M o n t h & l t ; / K e y & g t ; & l t ; / D i a g r a m O b j e c t K e y & g t ; & l t ; D i a g r a m O b j e c t K e y & g t ; & l t ; K e y & g t ; T a b l e s \ M k t o E m a i l A c t i v i t i e s \ T a b l e s \ M k t o E m a i l A c t i v i t i e s \ C o l u m n s \ Y e a r - M o n t h \ A d d i t i o n a l   I n f o \ E r r o r & l t ; / K e y & g t ; & l t ; / D i a g r a m O b j e c t K e y & g t ; & l t ; D i a g r a m O b j e c t K e y & g t ; & l t ; K e y & g t ; T a b l e s \ M k t o E m a i l A c t i v i t i e s \ C o l u m n s \ M k t o E m a i l A c t i v i t i e s & l t ; / K e y & g t ; & l t ; / D i a g r a m O b j e c t K e y & g t ; & l t ; D i a g r a m O b j e c t K e y & g t ; & l t ; K e y & g t ; T a b l e s \ M k t o A c t i v i t y T y p e s & l t ; / K e y & g t ; & l t ; / D i a g r a m O b j e c t K e y & g t ; & l t ; D i a g r a m O b j e c t K e y & g t ; & l t ; K e y & g t ; T a b l e s \ M k t o A c t i v i t y T y p e s \ C o l u m n s \ i d & l t ; / K e y & g t ; & l t ; / D i a g r a m O b j e c t K e y & g t ; & l t ; D i a g r a m O b j e c t K e y & g t ; & l t ; K e y & g t ; T a b l e s \ M k t o A c t i v i t y T y p e s \ C o l u m n s \ n a m e & l t ; / K e y & g t ; & l t ; / D i a g r a m O b j e c t K e y & g t ; & l t ; D i a g r a m O b j e c t K e y & g t ; & l t ; K e y & g t ; T a b l e s \ M k t o A c t i v i t y T y p e s \ C o l u m n s \ d e s c r i p t i o n & l t ; / K e y & g t ; & l t ; / D i a g r a m O b j e c t K e y & g t ; & l t ; D i a g r a m O b j e c t K e y & g t ; & l t ; K e y & g t ; T a b l e s \ M k t o A c t i v i t y T y p e s \ C o l u m n s \ n a m e . 1 & l t ; / K e y & g t ; & l t ; / D i a g r a m O b j e c t K e y & g t ; & l t ; D i a g r a m O b j e c t K e y & g t ; & l t ; K e y & g t ; T a b l e s \ M k t o A c t i v i t y T y p e s \ C o l u m n s \ d a t a T y p e & l t ; / K e y & g t ; & l t ; / D i a g r a m O b j e c t K e y & g t ; & l t ; D i a g r a m O b j e c t K e y & g t ; & l t ; K e y & g t ; T a b l e s \ M k t o A c t i v i t y T y p e s \ C o l u m n s \ n a m e . 2 & l t ; / K e y & g t ; & l t ; / D i a g r a m O b j e c t K e y & g t ; & l t ; D i a g r a m O b j e c t K e y & g t ; & l t ; K e y & g t ; T a b l e s \ M k t o A c t i v i t y T y p e s \ C o l u m n s \ d a t a T y p e . 1 & l t ; / K e y & g t ; & l t ; / D i a g r a m O b j e c t K e y & g t ; & l t ; D i a g r a m O b j e c t K e y & g t ; & l t ; K e y & g t ; T a b l e s \ M k t o P r o g r a m s & l t ; / K e y & g t ; & l t ; / D i a g r a m O b j e c t K e y & g t ; & l t ; D i a g r a m O b j e c t K e y & g t ; & l t ; K e y & g t ; T a b l e s \ M k t o P r o g r a m s \ C o l u m n s \ c h a n n e l & l t ; / K e y & g t ; & l t ; / D i a g r a m O b j e c t K e y & g t ; & l t ; D i a g r a m O b j e c t K e y & g t ; & l t ; K e y & g t ; T a b l e s \ M k t o P r o g r a m s \ C o l u m n s \ c r e a t e d A t & l t ; / K e y & g t ; & l t ; / D i a g r a m O b j e c t K e y & g t ; & l t ; D i a g r a m O b j e c t K e y & g t ; & l t ; K e y & g t ; T a b l e s \ M k t o P r o g r a m s \ C o l u m n s \ d e s c r i p t i o n & l t ; / K e y & g t ; & l t ; / D i a g r a m O b j e c t K e y & g t ; & l t ; D i a g r a m O b j e c t K e y & g t ; & l t ; K e y & g t ; T a b l e s \ M k t o P r o g r a m s \ C o l u m n s \ f o l d e r N a m e & l t ; / K e y & g t ; & l t ; / D i a g r a m O b j e c t K e y & g t ; & l t ; D i a g r a m O b j e c t K e y & g t ; & l t ; K e y & g t ; T a b l e s \ M k t o P r o g r a m s \ C o l u m n s \ t y p e . 1 & l t ; / K e y & g t ; & l t ; / D i a g r a m O b j e c t K e y & g t ; & l t ; D i a g r a m O b j e c t K e y & g t ; & l t ; K e y & g t ; T a b l e s \ M k t o P r o g r a m s \ C o l u m n s \ v a l u e & l t ; / K e y & g t ; & l t ; / D i a g r a m O b j e c t K e y & g t ; & l t ; D i a g r a m O b j e c t K e y & g t ; & l t ; K e y & g t ; T a b l e s \ M k t o P r o g r a m s \ C o l u m n s \ i d & l t ; / K e y & g t ; & l t ; / D i a g r a m O b j e c t K e y & g t ; & l t ; D i a g r a m O b j e c t K e y & g t ; & l t ; K e y & g t ; T a b l e s \ M k t o P r o g r a m s \ C o l u m n s \ n a m e & l t ; / K e y & g t ; & l t ; / D i a g r a m O b j e c t K e y & g t ; & l t ; D i a g r a m O b j e c t K e y & g t ; & l t ; K e y & g t ; T a b l e s \ M k t o P r o g r a m s \ C o l u m n s \ s t a t u s & l t ; / K e y & g t ; & l t ; / D i a g r a m O b j e c t K e y & g t ; & l t ; D i a g r a m O b j e c t K e y & g t ; & l t ; K e y & g t ; T a b l e s \ M k t o P r o g r a m s \ C o l u m n s \ t y p e & l t ; / K e y & g t ; & l t ; / D i a g r a m O b j e c t K e y & g t ; & l t ; D i a g r a m O b j e c t K e y & g t ; & l t ; K e y & g t ; T a b l e s \ M k t o P r o g r a m s \ C o l u m n s \ u p d a t e d A t & l t ; / K e y & g t ; & l t ; / D i a g r a m O b j e c t K e y & g t ; & l t ; D i a g r a m O b j e c t K e y & g t ; & l t ; K e y & g t ; T a b l e s \ M k t o P r o g r a m s \ C o l u m n s \ u r l & l t ; / K e y & g t ; & l t ; / D i a g r a m O b j e c t K e y & g t ; & l t ; D i a g r a m O b j e c t K e y & g t ; & l t ; K e y & g t ; T a b l e s \ M k t o P r o g r a m s \ C o l u m n s \ w o r k s p a c e & l t ; / K e y & g t ; & l t ; / D i a g r a m O b j e c t K e y & g t ; & l t ; D i a g r a m O b j e c t K e y & g t ; & l t ; K e y & g t ; T a b l e s \ M k t o C a m p a i g n s & l t ; / K e y & g t ; & l t ; / D i a g r a m O b j e c t K e y & g t ; & l t ; D i a g r a m O b j e c t K e y & g t ; & l t ; K e y & g t ; T a b l e s \ M k t o C a m p a i g n s \ C o l u m n s \ a c t i v e & l t ; / K e y & g t ; & l t ; / D i a g r a m O b j e c t K e y & g t ; & l t ; D i a g r a m O b j e c t K e y & g t ; & l t ; K e y & g t ; T a b l e s \ M k t o C a m p a i g n s \ C o l u m n s \ c r e a t e d A t & l t ; / K e y & g t ; & l t ; / D i a g r a m O b j e c t K e y & g t ; & l t ; D i a g r a m O b j e c t K e y & g t ; & l t ; K e y & g t ; T a b l e s \ M k t o C a m p a i g n s \ C o l u m n s \ i d & l t ; / K e y & g t ; & l t ; / D i a g r a m O b j e c t K e y & g t ; & l t ; D i a g r a m O b j e c t K e y & g t ; & l t ; K e y & g t ; T a b l e s \ M k t o C a m p a i g n s \ C o l u m n s \ n a m e & l t ; / K e y & g t ; & l t ; / D i a g r a m O b j e c t K e y & g t ; & l t ; D i a g r a m O b j e c t K e y & g t ; & l t ; K e y & g t ; T a b l e s \ M k t o C a m p a i g n s \ C o l u m n s \ p r o g r a m I d & l t ; / K e y & g t ; & l t ; / D i a g r a m O b j e c t K e y & g t ; & l t ; D i a g r a m O b j e c t K e y & g t ; & l t ; K e y & g t ; T a b l e s \ M k t o C a m p a i g n s \ C o l u m n s \ p r o g r a m N a m e & l t ; / K e y & g t ; & l t ; / D i a g r a m O b j e c t K e y & g t ; & l t ; D i a g r a m O b j e c t K e y & g t ; & l t ; K e y & g t ; T a b l e s \ M k t o C a m p a i g n s \ C o l u m n s \ t y p e & l t ; / K e y & g t ; & l t ; / D i a g r a m O b j e c t K e y & g t ; & l t ; D i a g r a m O b j e c t K e y & g t ; & l t ; K e y & g t ; T a b l e s \ M k t o C a m p a i g n s \ C o l u m n s \ u p d a t e d A t & l t ; / K e y & g t ; & l t ; / D i a g r a m O b j e c t K e y & g t ; & l t ; D i a g r a m O b j e c t K e y & g t ; & l t ; K e y & g t ; T a b l e s \ M k t o C a m p a i g n s \ C o l u m n s \ w o r k s p a c e N a m e & l t ; / K e y & g t ; & l t ; / D i a g r a m O b j e c t K e y & g t ; & l t ; / A l l K e y s & g t ; & l t ; S e l e c t e d K e y s & g t ; & l t ; D i a g r a m O b j e c t K e y & g t ; & l t ; K e y & g t ; T a b l e s \ M k t o A c t i v i t y T y p e 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k t o L e a d s & a m p ; g t ; & l t ; / K e y & g t ; & l t ; / a : K e y & g t ; & l t ; a : V a l u e   i : t y p e = " D i a g r a m D i s p l a y T a g V i e w S t a t e " & g t ; & l t ; I s N o t F i l t e r e d O u t & g t ; t r u e & l t ; / I s N o t F i l t e r e d O u t & g t ; & l t ; / a : V a l u e & g t ; & l t ; / a : K e y V a l u e O f D i a g r a m O b j e c t K e y a n y T y p e z b w N T n L X & g t ; & l t ; a : K e y V a l u e O f D i a g r a m O b j e c t K e y a n y T y p e z b w N T n L X & g t ; & l t ; a : K e y & g t ; & l t ; K e y & g t ; D y n a m i c   T a g s \ T a b l e s \ & a m p ; l t ; T a b l e s \ M k t o I n t e r e s t i n g M o m e n t A c t i v i t i e s & a m p ; g t ; & l t ; / K e y & g t ; & l t ; / a : K e y & g t ; & l t ; a : V a l u e   i : t y p e = " D i a g r a m D i s p l a y T a g V i e w S t a t e " & g t ; & l t ; I s N o t F i l t e r e d O u t & g t ; t r u e & l t ; / I s N o t F i l t e r e d O u t & g t ; & l t ; / a : V a l u e & g t ; & l t ; / a : K e y V a l u e O f D i a g r a m O b j e c t K e y a n y T y p e z b w N T n L X & g t ; & l t ; a : K e y V a l u e O f D i a g r a m O b j e c t K e y a n y T y p e z b w N T n L X & g t ; & l t ; a : K e y & g t ; & l t ; K e y & g t ; D y n a m i c   T a g s \ T a b l e s \ & a m p ; l t ; T a b l e s \ M k t o W e b A c t i v i t i e s & a m p ; g t ; & l t ; / K e y & g t ; & l t ; / a : K e y & g t ; & l t ; a : V a l u e   i : t y p e = " D i a g r a m D i s p l a y T a g V i e w S t a t e " & g t ; & l t ; I s N o t F i l t e r e d O u t & g t ; t r u e & l t ; / I s N o t F i l t e r e d O u t & g t ; & l t ; / a : V a l u e & g t ; & l t ; / a : K e y V a l u e O f D i a g r a m O b j e c t K e y a n y T y p e z b w N T n L X & g t ; & l t ; a : K e y V a l u e O f D i a g r a m O b j e c t K e y a n y T y p e z b w N T n L X & g t ; & l t ; a : K e y & g t ; & l t ; K e y & g t ; D y n a m i c   T a g s \ T a b l e s \ & a m p ; l t ; T a b l e s \ M k t o S c o r i n g A c t i v i t i e s & a m p ; g t ; & l t ; / K e y & g t ; & l t ; / a : K e y & g t ; & l t ; a : V a l u e   i : t y p e = " D i a g r a m D i s p l a y T a g V i e w S t a t e " & g t ; & l t ; I s N o t F i l t e r e d O u t & g t ; t r u e & l t ; / I s N o t F i l t e r e d O u t & g t ; & l t ; / a : V a l u e & g t ; & l t ; / a : K e y V a l u e O f D i a g r a m O b j e c t K e y a n y T y p e z b w N T n L X & g t ; & l t ; a : K e y V a l u e O f D i a g r a m O b j e c t K e y a n y T y p e z b w N T n L X & g t ; & l t ; a : K e y & g t ; & l t ; K e y & g t ; D y n a m i c   T a g s \ T a b l e s \ & a m p ; l t ; T a b l e s \ M k t o R e v e n u e S t a g e A c t i v i t i e s & a m p ; g t ; & l t ; / K e y & g t ; & l t ; / a : K e y & g t ; & l t ; a : V a l u e   i : t y p e = " D i a g r a m D i s p l a y T a g V i e w S t a t e " & g t ; & l t ; I s N o t F i l t e r e d O u t & g t ; t r u e & l t ; / I s N o t F i l t e r e d O u t & g t ; & l t ; / a : V a l u e & g t ; & l t ; / a : K e y V a l u e O f D i a g r a m O b j e c t K e y a n y T y p e z b w N T n L X & g t ; & l t ; a : K e y V a l u e O f D i a g r a m O b j e c t K e y a n y T y p e z b w N T n L X & g t ; & l t ; a : K e y & g t ; & l t ; K e y & g t ; D y n a m i c   T a g s \ T a b l e s \ & a m p ; l t ; T a b l e s \ M k t o W e b h o o k A c t i v i t i e s & a m p ; g t ; & l t ; / K e y & g t ; & l t ; / a : K e y & g t ; & l t ; a : V a l u e   i : t y p e = " D i a g r a m D i s p l a y T a g V i e w S t a t e " & g t ; & l t ; I s N o t F i l t e r e d O u t & g t ; t r u e & l t ; / I s N o t F i l t e r e d O u t & g t ; & l t ; / a : V a l u e & g t ; & l t ; / a : K e y V a l u e O f D i a g r a m O b j e c t K e y a n y T y p e z b w N T n L X & g t ; & l t ; a : K e y V a l u e O f D i a g r a m O b j e c t K e y a n y T y p e z b w N T n L X & g t ; & l t ; a : K e y & g t ; & l t ; K e y & g t ; D y n a m i c   T a g s \ T a b l e s \ & a m p ; l t ; T a b l e s \ M k t o L e a d D e s c r i b e & a m p ; g t ; & l t ; / K e y & g t ; & l t ; / a : K e y & g t ; & l t ; a : V a l u e   i : t y p e = " D i a g r a m D i s p l a y T a g V i e w S t a t e " & g t ; & l t ; I s N o t F i l t e r e d O u t & g t ; t r u e & l t ; / I s N o t F i l t e r e d O u t & g t ; & l t ; / a : V a l u e & g t ; & l t ; / a : K e y V a l u e O f D i a g r a m O b j e c t K e y a n y T y p e z b w N T n L X & g t ; & l t ; a : K e y V a l u e O f D i a g r a m O b j e c t K e y a n y T y p e z b w N T n L X & g t ; & l t ; a : K e y & g t ; & l t ; K e y & g t ; D y n a m i c   T a g s \ T a b l e s \ & a m p ; l t ; T a b l e s \ M k t o E m a i l A c t i v i t i e s & a m p ; g t ; & l t ; / K e y & g t ; & l t ; / a : K e y & g t ; & l t ; a : V a l u e   i : t y p e = " D i a g r a m D i s p l a y T a g V i e w S t a t e " & g t ; & l t ; I s N o t F i l t e r e d O u t & g t ; t r u e & l t ; / I s N o t F i l t e r e d O u t & g t ; & l t ; / a : V a l u e & g t ; & l t ; / a : K e y V a l u e O f D i a g r a m O b j e c t K e y a n y T y p e z b w N T n L X & g t ; & l t ; a : K e y V a l u e O f D i a g r a m O b j e c t K e y a n y T y p e z b w N T n L X & g t ; & l t ; a : K e y & g t ; & l t ; K e y & g t ; D y n a m i c   T a g s \ T a b l e s \ & a m p ; l t ; T a b l e s \ M k t o A c t i v i t y T y p e s & a m p ; g t ; & l t ; / K e y & g t ; & l t ; / a : K e y & g t ; & l t ; a : V a l u e   i : t y p e = " D i a g r a m D i s p l a y T a g V i e w S t a t e " & g t ; & l t ; I s N o t F i l t e r e d O u t & g t ; t r u e & l t ; / I s N o t F i l t e r e d O u t & g t ; & l t ; / a : V a l u e & g t ; & l t ; / a : K e y V a l u e O f D i a g r a m O b j e c t K e y a n y T y p e z b w N T n L X & g t ; & l t ; a : K e y V a l u e O f D i a g r a m O b j e c t K e y a n y T y p e z b w N T n L X & g t ; & l t ; a : K e y & g t ; & l t ; K e y & g t ; D y n a m i c   T a g s \ T a b l e s \ & a m p ; l t ; T a b l e s \ M k t o P r o g r a m s & a m p ; g t ; & l t ; / K e y & g t ; & l t ; / a : K e y & g t ; & l t ; a : V a l u e   i : t y p e = " D i a g r a m D i s p l a y T a g V i e w S t a t e " & g t ; & l t ; I s N o t F i l t e r e d O u t & g t ; t r u e & l t ; / I s N o t F i l t e r e d O u t & g t ; & l t ; / a : V a l u e & g t ; & l t ; / a : K e y V a l u e O f D i a g r a m O b j e c t K e y a n y T y p e z b w N T n L X & g t ; & l t ; a : K e y V a l u e O f D i a g r a m O b j e c t K e y a n y T y p e z b w N T n L X & g t ; & l t ; a : K e y & g t ; & l t ; K e y & g t ; D y n a m i c   T a g s \ T a b l e s \ & a m p ; l t ; T a b l e s \ M k t o C a m p a i g n s & a m p ; g t ; & l t ; / K e y & g t ; & l t ; / a : K e y & g t ; & l t ; a : V a l u e   i : t y p e = " D i a g r a m D i s p l a y T a g V i e w S t a t e " & g t ; & l t ; I s N o t F i l t e r e d O u t & g t ; t r u e & l t ; / I s N o t F i l t e r e d O u t & g t ; & l t ; / a : V a l u e & g t ; & l t ; / a : K e y V a l u e O f D i a g r a m O b j e c t K e y a n y T y p e z b w N T n L X & g t ; & l t ; a : K e y V a l u e O f D i a g r a m O b j e c t K e y a n y T y p e z b w N T n L X & g t ; & l t ; a : K e y & g t ; & l t ; K e y & g t ; T a b l e s \ M k t o L e a d s & l t ; / K e y & g t ; & l t ; / a : K e y & g t ; & l t ; a : V a l u e   i : t y p e = " D i a g r a m D i s p l a y N o d e V i e w S t a t e " & g t ; & l t ; H e i g h t & g t ; 3 9 0 . 7 9 9 9 9 9 9 9 9 9 9 9 9 5 & l t ; / H e i g h t & g t ; & l t ; I s E x p a n d e d & g t ; t r u e & l t ; / I s E x p a n d e d & g t ; & l t ; L a y e d O u t & g t ; t r u e & l t ; / L a y e d O u t & g t ; & l t ; T a b I n d e x & g t ; 2 & l t ; / T a b I n d e x & g t ; & l t ; T o p & g t ; 2 0 1 . 6 0 0 0 0 0 0 0 0 0 0 0 0 2 & l t ; / T o p & g t ; & l t ; W i d t h & g t ; 1 9 3 . 5 9 9 9 9 9 9 9 9 9 9 9 9 7 & l t ; / W i d t h & g t ; & l t ; / a : V a l u e & g t ; & l t ; / a : K e y V a l u e O f D i a g r a m O b j e c t K e y a n y T y p e z b w N T n L X & g t ; & l t ; a : K e y V a l u e O f D i a g r a m O b j e c t K e y a n y T y p e z b w N T n L X & g t ; & l t ; a : K e y & g t ; & l t ; K e y & g t ; T a b l e s \ M k t o L e a d s \ C o l u m n s \ M k t o L e a d s & l t ; / K e y & g t ; & l t ; / a : K e y & g t ; & l t ; a : V a l u e   i : t y p e = " D i a g r a m D i s p l a y N o d e V i e w S t a t e " & g t ; & l t ; H e i g h t & g t ; 1 5 0 & l t ; / H e i g h t & g t ; & l t ; I s E x p a n d e d & g t ; t r u e & l t ; / I s E x p a n d e d & g t ; & l t ; W i d t h & g t ; 2 0 0 & l t ; / W i d t h & g t ; & l t ; / a : V a l u e & g t ; & l t ; / a : K e y V a l u e O f D i a g r a m O b j e c t K e y a n y T y p e z b w N T n L X & g t ; & l t ; a : K e y V a l u e O f D i a g r a m O b j e c t K e y a n y T y p e z b w N T n L X & g t ; & l t ; a : K e y & g t ; & l t ; K e y & g t ; T a b l e s \ M k t o L e a d s \ M e a s u r e s \ L e a d s   C o u n t & l t ; / K e y & g t ; & l t ; / a : K e y & g t ; & l t ; a : V a l u e   i : t y p e = " D i a g r a m D i s p l a y N o d e V i e w S t a t e " & g t ; & l t ; H e i g h t & g t ; 1 5 0 & l t ; / H e i g h t & g t ; & l t ; I s E x p a n d e d & g t ; t r u e & l t ; / I s E x p a n d e d & g t ; & l t ; W i d t h & g t ; 2 0 0 & l t ; / W i d t h & g t ; & l t ; / a : V a l u e & g t ; & l t ; / a : K e y V a l u e O f D i a g r a m O b j e c t K e y a n y T y p e z b w N T n L X & g t ; & l t ; a : K e y V a l u e O f D i a g r a m O b j e c t K e y a n y T y p e z b w N T n L X & g t ; & l t ; a : K e y & g t ; & l t ; K e y & g t ; T a b l e s \ M k t o I n t e r e s t i n g M o m e n t A c t i v i t i e s & l t ; / K e y & g t ; & l t ; / a : K e y & g t ; & l t ; a : V a l u e   i : t y p e = " D i a g r a m D i s p l a y N o d e V i e w S t a t e " & g t ; & l t ; H e i g h t & g t ; 1 6 0 . 4 & l t ; / H e i g h t & g t ; & l t ; I s E x p a n d e d & g t ; t r u e & l t ; / I s E x p a n d e d & g t ; & l t ; L a y e d O u t & g t ; t r u e & l t ; / L a y e d O u t & g t ; & l t ; L e f t & g t ; 2 9 8 . 3 0 3 8 1 0 5 6 7 6 6 5 7 2 & l t ; / L e f t & g t ; & l t ; W i d t h & g t ; 2 9 6 . 8 0 0 0 0 0 0 0 0 0 0 0 0 7 & l t ; / W i d t h & g t ; & l t ; / a : V a l u e & g t ; & l t ; / a : K e y V a l u e O f D i a g r a m O b j e c t K e y a n y T y p e z b w N T n L X & g t ; & l t ; a : K e y V a l u e O f D i a g r a m O b j e c t K e y a n y T y p e z b w N T n L X & g t ; & l t ; a : K e y & g t ; & l t ; K e y & g t ; T a b l e s \ M k t o I n t e r e s t i n g M o m e n t A c t i v i t i e s \ C o l u m n s \ M k t o I n t e r e s t i n g M o m e n t A c t i v i t i e s & l t ; / K e y & g t ; & l t ; / a : K e y & g t ; & l t ; a : V a l u e   i : t y p e = " D i a g r a m D i s p l a y N o d e V i e w S t a t e " & g t ; & l t ; H e i g h t & g t ; 1 5 0 & l t ; / H e i g h t & g t ; & l t ; I s E x p a n d e d & g t ; t r u e & l t ; / I s E x p a n d e d & g t ; & l t ; W i d t h & g t ; 2 0 0 & l t ; / W i d t h & g t ; & l t ; / a : V a l u e & g t ; & l t ; / a : K e y V a l u e O f D i a g r a m O b j e c t K e y a n y T y p e z b w N T n L X & g t ; & l t ; a : K e y V a l u e O f D i a g r a m O b j e c t K e y a n y T y p e z b w N T n L X & g t ; & l t ; a : K e y & g t ; & l t ; K e y & g t ; T a b l e s \ M k t o W e b A c t i v i t i e s & l t ; / K e y & g t ; & l t ; / a : K e y & g t ; & l t ; a : V a l u e   i : t y p e = " D i a g r a m D i s p l a y N o d e V i e w S t a t e " & g t ; & l t ; H e i g h t & g t ; 2 9 4 . 4 0 0 0 0 0 0 0 0 0 0 0 0 3 & l t ; / H e i g h t & g t ; & l t ; I s E x p a n d e d & g t ; t r u e & l t ; / I s E x p a n d e d & g t ; & l t ; L a y e d O u t & g t ; t r u e & l t ; / L a y e d O u t & g t ; & l t ; L e f t & g t ; 6 2 5 . 8 0 7 6 2 1 1 3 5 3 3 1 6 & l t ; / L e f t & g t ; & l t ; T a b I n d e x & g t ; 1 & l t ; / T a b I n d e x & g t ; & l t ; W i d t h & g t ; 2 6 1 . 5 9 9 9 9 9 9 9 9 9 9 9 9 1 & l t ; / W i d t h & g t ; & l t ; / a : V a l u e & g t ; & l t ; / a : K e y V a l u e O f D i a g r a m O b j e c t K e y a n y T y p e z b w N T n L X & g t ; & l t ; a : K e y V a l u e O f D i a g r a m O b j e c t K e y a n y T y p e z b w N T n L X & g t ; & l t ; a : K e y & g t ; & l t ; K e y & g t ; T a b l e s \ M k t o W e b A c t i v i t i e s \ C o l u m n s \ A c t i v i t y & l t ; / K e y & g t ; & l t ; / a : K e y & g t ; & l t ; a : V a l u e   i : t y p e = " D i a g r a m D i s p l a y N o d e V i e w S t a t e " & g t ; & l t ; H e i g h t & g t ; 1 5 0 & l t ; / H e i g h t & g t ; & l t ; I s E x p a n d e d & g t ; t r u e & l t ; / I s E x p a n d e d & g t ; & l t ; W i d t h & g t ; 2 0 0 & l t ; / W i d t h & g t ; & l t ; / a : V a l u e & g t ; & l t ; / a : K e y V a l u e O f D i a g r a m O b j e c t K e y a n y T y p e z b w N T n L X & g t ; & l t ; a : K e y V a l u e O f D i a g r a m O b j e c t K e y a n y T y p e z b w N T n L X & g t ; & l t ; a : K e y & g t ; & l t ; K e y & g t ; T a b l e s \ M k t o W e b A c t i v i t i e s \ T a b l e s \ M k t o W e b A c t i v i t i e s \ C o l u m n s \ A c t i v i t y \ A d d i t i o n a l   I n f o \ E r r o r & l t ; / K e y & g t ; & l t ; / a : K e y & g t ; & l t ; a : V a l u e   i : t y p e = " D i a g r a m D i s p l a y V i e w S t a t e I D i a g r a m T a g A d d i t i o n a l I n f o " / & g t ; & l t ; / a : K e y V a l u e O f D i a g r a m O b j e c t K e y a n y T y p e z b w N T n L X & g t ; & l t ; a : K e y V a l u e O f D i a g r a m O b j e c t K e y a n y T y p e z b w N T n L X & g t ; & l t ; a : K e y & g t ; & l t ; K e y & g t ; T a b l e s \ M k t o W e b A c t i v i t i e s \ C o l u m n s \ Y e a r - M o n t h & l t ; / K e y & g t ; & l t ; / a : K e y & g t ; & l t ; a : V a l u e   i : t y p e = " D i a g r a m D i s p l a y N o d e V i e w S t a t e " & g t ; & l t ; H e i g h t & g t ; 1 5 0 & l t ; / H e i g h t & g t ; & l t ; I s E x p a n d e d & g t ; t r u e & l t ; / I s E x p a n d e d & g t ; & l t ; W i d t h & g t ; 2 0 0 & l t ; / W i d t h & g t ; & l t ; / a : V a l u e & g t ; & l t ; / a : K e y V a l u e O f D i a g r a m O b j e c t K e y a n y T y p e z b w N T n L X & g t ; & l t ; a : K e y V a l u e O f D i a g r a m O b j e c t K e y a n y T y p e z b w N T n L X & g t ; & l t ; a : K e y & g t ; & l t ; K e y & g t ; T a b l e s \ M k t o W e b A c t i v i t i e s \ T a b l e s \ M k t o W e b A c t i v i t i e s \ C o l u m n s \ Y e a r - M o n t h \ A d d i t i o n a l   I n f o \ E r r o r & l t ; / K e y & g t ; & l t ; / a : K e y & g t ; & l t ; a : V a l u e   i : t y p e = " D i a g r a m D i s p l a y V i e w S t a t e I D i a g r a m T a g A d d i t i o n a l I n f o " / & g t ; & l t ; / a : K e y V a l u e O f D i a g r a m O b j e c t K e y a n y T y p e z b w N T n L X & g t ; & l t ; a : K e y V a l u e O f D i a g r a m O b j e c t K e y a n y T y p e z b w N T n L X & g t ; & l t ; a : K e y & g t ; & l t ; K e y & g t ; T a b l e s \ M k t o W e b A c t i v i t i e s \ C o l u m n s \ D a t e & l t ; / K e y & g t ; & l t ; / a : K e y & g t ; & l t ; a : V a l u e   i : t y p e = " D i a g r a m D i s p l a y N o d e V i e w S t a t e " & g t ; & l t ; H e i g h t & g t ; 1 5 0 & l t ; / H e i g h t & g t ; & l t ; I s E x p a n d e d & g t ; t r u e & l t ; / I s E x p a n d e d & g t ; & l t ; W i d t h & g t ; 2 0 0 & l t ; / W i d t h & g t ; & l t ; / a : V a l u e & g t ; & l t ; / a : K e y V a l u e O f D i a g r a m O b j e c t K e y a n y T y p e z b w N T n L X & g t ; & l t ; a : K e y V a l u e O f D i a g r a m O b j e c t K e y a n y T y p e z b w N T n L X & g t ; & l t ; a : K e y & g t ; & l t ; K e y & g t ; T a b l e s \ M k t o W e b A c t i v i t i e s \ T a b l e s \ M k t o W e b A c t i v i t i e s \ C o l u m n s \ D a t e \ A d d i t i o n a l   I n f o \ E r r o r & l t ; / K e y & g t ; & l t ; / a : K e y & g t ; & l t ; a : V a l u e   i : t y p e = " D i a g r a m D i s p l a y V i e w S t a t e I D i a g r a m T a g A d d i t i o n a l I n f o " / & g t ; & l t ; / a : K e y V a l u e O f D i a g r a m O b j e c t K e y a n y T y p e z b w N T n L X & g t ; & l t ; a : K e y V a l u e O f D i a g r a m O b j e c t K e y a n y T y p e z b w N T n L X & g t ; & l t ; a : K e y & g t ; & l t ; K e y & g t ; T a b l e s \ M k t o W e b A c t i v i t i e s \ C o l u m n s \ M k t o W e b A c t i v i t i e s & l t ; / K e y & g t ; & l t ; / a : K e y & g t ; & l t ; a : V a l u e   i : t y p e = " D i a g r a m D i s p l a y N o d e V i e w S t a t e " & g t ; & l t ; H e i g h t & g t ; 1 5 0 & l t ; / H e i g h t & g t ; & l t ; I s E x p a n d e d & g t ; t r u e & l t ; / I s E x p a n d e d & g t ; & l t ; W i d t h & g t ; 2 0 0 & l t ; / W i d t h & g t ; & l t ; / a : V a l u e & g t ; & l t ; / a : K e y V a l u e O f D i a g r a m O b j e c t K e y a n y T y p e z b w N T n L X & g t ; & l t ; a : K e y V a l u e O f D i a g r a m O b j e c t K e y a n y T y p e z b w N T n L X & g t ; & l t ; a : K e y & g t ; & l t ; K e y & g t ; T a b l e s \ M k t o S c o r i n g A c t i v i t i e s & l t ; / K e y & g t ; & l t ; / a : K e y & g t ; & l t ; a : V a l u e   i : t y p e = " D i a g r a m D i s p l a y N o d e V i e w S t a t e " & g t ; & l t ; H e i g h t & g t ; 2 5 2 . 3 9 9 9 9 9 9 9 9 9 9 9 9 8 & l t ; / H e i g h t & g t ; & l t ; I s E x p a n d e d & g t ; t r u e & l t ; / I s E x p a n d e d & g t ; & l t ; L a y e d O u t & g t ; t r u e & l t ; / L a y e d O u t & g t ; & l t ; L e f t & g t ; 2 9 9 . 3 1 1 4 3 1 7 0 2 9 9 7 2 & l t ; / L e f t & g t ; & l t ; T a b I n d e x & g t ; 3 & l t ; / T a b I n d e x & g t ; & l t ; T o p & g t ; 2 0 0 . 8 0 0 0 0 0 0 0 0 0 0 0 0 7 & l t ; / T o p & g t ; & l t ; W i d t h & g t ; 2 9 3 . 6 & l t ; / W i d t h & g t ; & l t ; / a : V a l u e & g t ; & l t ; / a : K e y V a l u e O f D i a g r a m O b j e c t K e y a n y T y p e z b w N T n L X & g t ; & l t ; a : K e y V a l u e O f D i a g r a m O b j e c t K e y a n y T y p e z b w N T n L X & g t ; & l t ; a : K e y & g t ; & l t ; K e y & g t ; T a b l e s \ M k t o S c o r i n g A c t i v i t i e s \ C o l u m n s \ M k t o S c o r i n g A c t i v i t i e s & l t ; / K e y & g t ; & l t ; / a : K e y & g t ; & l t ; a : V a l u e   i : t y p e = " D i a g r a m D i s p l a y N o d e V i e w S t a t e " & g t ; & l t ; H e i g h t & g t ; 1 5 0 & l t ; / H e i g h t & g t ; & l t ; I s E x p a n d e d & g t ; t r u e & l t ; / I s E x p a n d e d & g t ; & l t ; W i d t h & g t ; 2 0 0 & l t ; / W i d t h & g t ; & l t ; / a : V a l u e & g t ; & l t ; / a : K e y V a l u e O f D i a g r a m O b j e c t K e y a n y T y p e z b w N T n L X & g t ; & l t ; a : K e y V a l u e O f D i a g r a m O b j e c t K e y a n y T y p e z b w N T n L X & g t ; & l t ; a : K e y & g t ; & l t ; K e y & g t ; T a b l e s \ M k t o R e v e n u e S t a g e A c t i v i t i e s & l t ; / K e y & g t ; & l t ; / a : K e y & g t ; & l t ; a : V a l u e   i : t y p e = " D i a g r a m D i s p l a y N o d e V i e w S t a t e " & g t ; & l t ; H e i g h t & g t ; 2 2 2 & l t ; / H e i g h t & g t ; & l t ; I s E x p a n d e d & g t ; t r u e & l t ; / I s E x p a n d e d & g t ; & l t ; L a y e d O u t & g t ; t r u e & l t ; / L a y e d O u t & g t ; & l t ; L e f t & g t ; 3 0 3 . 6 1 5 2 4 2 2 7 0 6 6 3 2 & l t ; / L e f t & g t ; & l t ; T a b I n d e x & g t ; 1 0 & l t ; / T a b I n d e x & g t ; & l t ; T o p & g t ; 5 0 6 & l t ; / T o p & g t ; & l t ; W i d t h & g t ; 2 8 8 . 8 0 0 0 0 0 0 0 0 0 0 0 0 7 & l t ; / W i d t h & g t ; & l t ; / a : V a l u e & g t ; & l t ; / a : K e y V a l u e O f D i a g r a m O b j e c t K e y a n y T y p e z b w N T n L X & g t ; & l t ; a : K e y V a l u e O f D i a g r a m O b j e c t K e y a n y T y p e z b w N T n L X & g t ; & l t ; a : K e y & g t ; & l t ; K e y & g t ; T a b l e s \ M k t o R e v e n u e S t a g e A c t i v i t i e s \ C o l u m n s \ M k t o R e v e n u e S t a g e A c t i v i t i e s & l t ; / K e y & g t ; & l t ; / a : K e y & g t ; & l t ; a : V a l u e   i : t y p e = " D i a g r a m D i s p l a y N o d e V i e w S t a t e " & g t ; & l t ; H e i g h t & g t ; 1 5 0 & l t ; / H e i g h t & g t ; & l t ; I s E x p a n d e d & g t ; t r u e & l t ; / I s E x p a n d e d & g t ; & l t ; W i d t h & g t ; 2 0 0 & l t ; / W i d t h & g t ; & l t ; / a : V a l u e & g t ; & l t ; / a : K e y V a l u e O f D i a g r a m O b j e c t K e y a n y T y p e z b w N T n L X & g t ; & l t ; a : K e y V a l u e O f D i a g r a m O b j e c t K e y a n y T y p e z b w N T n L X & g t ; & l t ; a : K e y & g t ; & l t ; K e y & g t ; T a b l e s \ M k t o W e b h o o k A c t i v i t i e s & l t ; / K e y & g t ; & l t ; / a : K e y & g t ; & l t ; a : V a l u e   i : t y p e = " D i a g r a m D i s p l a y N o d e V i e w S t a t e " & g t ; & l t ; H e i g h t & g t ; 1 5 0 & l t ; / H e i g h t & g t ; & l t ; I s E x p a n d e d & g t ; t r u e & l t ; / I s E x p a n d e d & g t ; & l t ; L a y e d O u t & g t ; t r u e & l t ; / L a y e d O u t & g t ; & l t ; L e f t & g t ; 1 0 3 2 . 3 1 9 0 5 2 8 3 8 3 2 9 1 & l t ; / L e f t & g t ; & l t ; T a b I n d e x & g t ; 8 & l t ; / T a b I n d e x & g t ; & l t ; T o p & g t ; 4 2 5 . 2 0 0 0 0 0 0 0 0 0 0 0 1 6 & l t ; / T o p & g t ; & l t ; W i d t h & g t ; 2 0 0 & l t ; / W i d t h & g t ; & l t ; / a : V a l u e & g t ; & l t ; / a : K e y V a l u e O f D i a g r a m O b j e c t K e y a n y T y p e z b w N T n L X & g t ; & l t ; a : K e y V a l u e O f D i a g r a m O b j e c t K e y a n y T y p e z b w N T n L X & g t ; & l t ; a : K e y & g t ; & l t ; K e y & g t ; T a b l e s \ M k t o W e b h o o k A c t i v i t i e s \ C o l u m n s \ M k t o W e b h o o k A c t i v i t i e s & l t ; / K e y & g t ; & l t ; / a : K e y & g t ; & l t ; a : V a l u e   i : t y p e = " D i a g r a m D i s p l a y N o d e V i e w S t a t e " & g t ; & l t ; H e i g h t & g t ; 1 5 0 & l t ; / H e i g h t & g t ; & l t ; I s E x p a n d e d & g t ; t r u e & l t ; / I s E x p a n d e d & g t ; & l t ; W i d t h & g t ; 2 0 0 & l t ; / W i d t h & g t ; & l t ; / a : V a l u e & g t ; & l t ; / a : K e y V a l u e O f D i a g r a m O b j e c t K e y a n y T y p e z b w N T n L X & g t ; & l t ; a : K e y V a l u e O f D i a g r a m O b j e c t K e y a n y T y p e z b w N T n L X & g t ; & l t ; a : K e y & g t ; & l t ; K e y & g t ; T a b l e s \ M k t o L e a d D e s c r i b e & l t ; / K e y & g t ; & l t ; / a : K e y & g t ; & l t ; a : V a l u e   i : t y p e = " D i a g r a m D i s p l a y N o d e V i e w S t a t e " & g t ; & l t ; H e i g h t & g t ; 1 5 0 & l t ; / H e i g h t & g t ; & l t ; I s E x p a n d e d & g t ; t r u e & l t ; / I s E x p a n d e d & g t ; & l t ; L a y e d O u t & g t ; t r u e & l t ; / L a y e d O u t & g t ; & l t ; L e f t & g t ; 1 0 3 1 . 0 2 2 8 6 3 4 0 5 9 9 4 7 & l t ; / L e f t & g t ; & l t ; T a b I n d e x & g t ; 5 & l t ; / T a b I n d e x & g t ; & l t ; T o p & g t ; 2 2 9 . 6 0 0 0 0 0 0 0 0 0 0 0 1 9 & l t ; / T o p & g t ; & l t ; W i d t h & g t ; 2 0 0 & l t ; / W i d t h & g t ; & l t ; / a : V a l u e & g t ; & l t ; / a : K e y V a l u e O f D i a g r a m O b j e c t K e y a n y T y p e z b w N T n L X & g t ; & l t ; a : K e y V a l u e O f D i a g r a m O b j e c t K e y a n y T y p e z b w N T n L X & g t ; & l t ; a : K e y & g t ; & l t ; K e y & g t ; T a b l e s \ M k t o L e a d D e s c r i b e \ C o l u m n s \ d a t a T y p e & 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d i s p l a y N a m e & 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i d & 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l e n g t h & 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r e s t . n a m e & 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r e s t . r e a d O n l y & 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s o a p . n a m e & l t ; / K e y & g t ; & l t ; / a : K e y & g t ; & l t ; a : V a l u e   i : t y p e = " D i a g r a m D i s p l a y N o d e V i e w S t a t e " & g t ; & l t ; H e i g h t & g t ; 1 5 0 & l t ; / H e i g h t & g t ; & l t ; I s E x p a n d e d & g t ; t r u e & l t ; / I s E x p a n d e d & g t ; & l t ; W i d t h & g t ; 2 0 0 & l t ; / W i d t h & g t ; & l t ; / a : V a l u e & g t ; & l t ; / a : K e y V a l u e O f D i a g r a m O b j e c t K e y a n y T y p e z b w N T n L X & g t ; & l t ; a : K e y V a l u e O f D i a g r a m O b j e c t K e y a n y T y p e z b w N T n L X & g t ; & l t ; a : K e y & g t ; & l t ; K e y & g t ; T a b l e s \ M k t o L e a d D e s c r i b e \ C o l u m n s \ s o a p . r e a d O n l y & l t ; / K e y & g t ; & l t ; / a : K e y & g t ; & l t ; a : V a l u e   i : t y p e = " D i a g r a m D i s p l a y N o d e V i e w S t a t e " & g t ; & l t ; H e i g h t & g t ; 1 5 0 & l t ; / H e i g h t & g t ; & l t ; I s E x p a n d e d & g t ; t r u e & l t ; / I s E x p a n d e d & g t ; & l t ; W i d t h & g t ; 2 0 0 & l t ; / W i d t h & g t ; & l t ; / a : V a l u e & g t ; & l t ; / a : K e y V a l u e O f D i a g r a m O b j e c t K e y a n y T y p e z b w N T n L X & g t ; & l t ; a : K e y V a l u e O f D i a g r a m O b j e c t K e y a n y T y p e z b w N T n L X & g t ; & l t ; a : K e y & g t ; & l t ; K e y & g t ; T a b l e s \ M k t o E m a i l A c t i v i t i e s & l t ; / K e y & g t ; & l t ; / a : K e y & g t ; & l t ; a : V a l u e   i : t y p e = " D i a g r a m D i s p l a y N o d e V i e w S t a t e " & g t ; & l t ; H e i g h t & g t ; 3 2 7 . 5 9 9 9 9 9 9 9 9 9 9 9 8 5 & l t ; / H e i g h t & g t ; & l t ; I s E x p a n d e d & g t ; t r u e & l t ; / I s E x p a n d e d & g t ; & l t ; L a y e d O u t & g t ; t r u e & l t ; / L a y e d O u t & g t ; & l t ; L e f t & g t ; 6 2 4 . 5 2 6 6 7 3 9 7 3 6 6 1 & l t ; / L e f t & g t ; & l t ; T a b I n d e x & g t ; 4 & l t ; / T a b I n d e x & g t ; & l t ; T o p & g t ; 3 1 4 . 8 0 0 0 0 0 0 0 0 0 0 0 0 7 & l t ; / T o p & g t ; & l t ; W i d t h & g t ; 2 6 1 . 6 & l t ; / W i d t h & g t ; & l t ; / a : V a l u e & g t ; & l t ; / a : K e y V a l u e O f D i a g r a m O b j e c t K e y a n y T y p e z b w N T n L X & g t ; & l t ; a : K e y V a l u e O f D i a g r a m O b j e c t K e y a n y T y p e z b w N T n L X & g t ; & l t ; a : K e y & g t ; & l t ; K e y & g t ; T a b l e s \ M k t o E m a i l A c t i v i t i e s \ C o l u m n s \ A c t i v i t y & l t ; / K e y & g t ; & l t ; / a : K e y & g t ; & l t ; a : V a l u e   i : t y p e = " D i a g r a m D i s p l a y N o d e V i e w S t a t e " & g t ; & l t ; H e i g h t & g t ; 1 5 0 & l t ; / H e i g h t & g t ; & l t ; I s E x p a n d e d & g t ; t r u e & l t ; / I s E x p a n d e d & g t ; & l t ; W i d t h & g t ; 2 0 0 & l t ; / W i d t h & g t ; & l t ; / a : V a l u e & g t ; & l t ; / a : K e y V a l u e O f D i a g r a m O b j e c t K e y a n y T y p e z b w N T n L X & g t ; & l t ; a : K e y V a l u e O f D i a g r a m O b j e c t K e y a n y T y p e z b w N T n L X & g t ; & l t ; a : K e y & g t ; & l t ; K e y & g t ; T a b l e s \ M k t o E m a i l A c t i v i t i e s \ T a b l e s \ M k t o E m a i l A c t i v i t i e s \ C o l u m n s \ A c t i v i t y \ A d d i t i o n a l   I n f o \ E r r o r & l t ; / K e y & g t ; & l t ; / a : K e y & g t ; & l t ; a : V a l u e   i : t y p e = " D i a g r a m D i s p l a y V i e w S t a t e I D i a g r a m T a g A d d i t i o n a l I n f o " / & g t ; & l t ; / a : K e y V a l u e O f D i a g r a m O b j e c t K e y a n y T y p e z b w N T n L X & g t ; & l t ; a : K e y V a l u e O f D i a g r a m O b j e c t K e y a n y T y p e z b w N T n L X & g t ; & l t ; a : K e y & g t ; & l t ; K e y & g t ; T a b l e s \ M k t o E m a i l A c t i v i t i e s \ C o l u m n s \ D a t e & l t ; / K e y & g t ; & l t ; / a : K e y & g t ; & l t ; a : V a l u e   i : t y p e = " D i a g r a m D i s p l a y N o d e V i e w S t a t e " & g t ; & l t ; H e i g h t & g t ; 1 5 0 & l t ; / H e i g h t & g t ; & l t ; I s E x p a n d e d & g t ; t r u e & l t ; / I s E x p a n d e d & g t ; & l t ; W i d t h & g t ; 2 0 0 & l t ; / W i d t h & g t ; & l t ; / a : V a l u e & g t ; & l t ; / a : K e y V a l u e O f D i a g r a m O b j e c t K e y a n y T y p e z b w N T n L X & g t ; & l t ; a : K e y V a l u e O f D i a g r a m O b j e c t K e y a n y T y p e z b w N T n L X & g t ; & l t ; a : K e y & g t ; & l t ; K e y & g t ; T a b l e s \ M k t o E m a i l A c t i v i t i e s \ T a b l e s \ M k t o E m a i l A c t i v i t i e s \ C o l u m n s \ D a t e \ A d d i t i o n a l   I n f o \ E r r o r & l t ; / K e y & g t ; & l t ; / a : K e y & g t ; & l t ; a : V a l u e   i : t y p e = " D i a g r a m D i s p l a y V i e w S t a t e I D i a g r a m T a g A d d i t i o n a l I n f o " / & g t ; & l t ; / a : K e y V a l u e O f D i a g r a m O b j e c t K e y a n y T y p e z b w N T n L X & g t ; & l t ; a : K e y V a l u e O f D i a g r a m O b j e c t K e y a n y T y p e z b w N T n L X & g t ; & l t ; a : K e y & g t ; & l t ; K e y & g t ; T a b l e s \ M k t o E m a i l A c t i v i t i e s \ C o l u m n s \ C a m p a i g n & l t ; / K e y & g t ; & l t ; / a : K e y & g t ; & l t ; a : V a l u e   i : t y p e = " D i a g r a m D i s p l a y N o d e V i e w S t a t e " & g t ; & l t ; H e i g h t & g t ; 1 5 0 & l t ; / H e i g h t & g t ; & l t ; I s E x p a n d e d & g t ; t r u e & l t ; / I s E x p a n d e d & g t ; & l t ; W i d t h & g t ; 2 0 0 & l t ; / W i d t h & g t ; & l t ; / a : V a l u e & g t ; & l t ; / a : K e y V a l u e O f D i a g r a m O b j e c t K e y a n y T y p e z b w N T n L X & g t ; & l t ; a : K e y V a l u e O f D i a g r a m O b j e c t K e y a n y T y p e z b w N T n L X & g t ; & l t ; a : K e y & g t ; & l t ; K e y & g t ; T a b l e s \ M k t o E m a i l A c t i v i t i e s \ T a b l e s \ M k t o E m a i l A c t i v i t i e s \ C o l u m n s \ C a m p a i g n \ A d d i t i o n a l   I n f o \ E r r o r & l t ; / K e y & g t ; & l t ; / a : K e y & g t ; & l t ; a : V a l u e   i : t y p e = " D i a g r a m D i s p l a y V i e w S t a t e I D i a g r a m T a g A d d i t i o n a l I n f o " / & g t ; & l t ; / a : K e y V a l u e O f D i a g r a m O b j e c t K e y a n y T y p e z b w N T n L X & g t ; & l t ; a : K e y V a l u e O f D i a g r a m O b j e c t K e y a n y T y p e z b w N T n L X & g t ; & l t ; a : K e y & g t ; & l t ; K e y & g t ; T a b l e s \ M k t o E m a i l A c t i v i t i e s \ C o l u m n s \ P r o g r a m & l t ; / K e y & g t ; & l t ; / a : K e y & g t ; & l t ; a : V a l u e   i : t y p e = " D i a g r a m D i s p l a y N o d e V i e w S t a t e " & g t ; & l t ; H e i g h t & g t ; 1 5 0 & l t ; / H e i g h t & g t ; & l t ; I s E x p a n d e d & g t ; t r u e & l t ; / I s E x p a n d e d & g t ; & l t ; W i d t h & g t ; 2 0 0 & l t ; / W i d t h & g t ; & l t ; / a : V a l u e & g t ; & l t ; / a : K e y V a l u e O f D i a g r a m O b j e c t K e y a n y T y p e z b w N T n L X & g t ; & l t ; a : K e y V a l u e O f D i a g r a m O b j e c t K e y a n y T y p e z b w N T n L X & g t ; & l t ; a : K e y & g t ; & l t ; K e y & g t ; T a b l e s \ M k t o E m a i l A c t i v i t i e s \ T a b l e s \ M k t o E m a i l A c t i v i t i e s \ C o l u m n s \ P r o g r a m \ A d d i t i o n a l   I n f o \ E r r o r & l t ; / K e y & g t ; & l t ; / a : K e y & g t ; & l t ; a : V a l u e   i : t y p e = " D i a g r a m D i s p l a y V i e w S t a t e I D i a g r a m T a g A d d i t i o n a l I n f o " / & g t ; & l t ; / a : K e y V a l u e O f D i a g r a m O b j e c t K e y a n y T y p e z b w N T n L X & g t ; & l t ; a : K e y V a l u e O f D i a g r a m O b j e c t K e y a n y T y p e z b w N T n L X & g t ; & l t ; a : K e y & g t ; & l t ; K e y & g t ; T a b l e s \ M k t o E m a i l A c t i v i t i e s \ C o l u m n s \ Y e a r - M o n t h & l t ; / K e y & g t ; & l t ; / a : K e y & g t ; & l t ; a : V a l u e   i : t y p e = " D i a g r a m D i s p l a y N o d e V i e w S t a t e " & g t ; & l t ; H e i g h t & g t ; 1 5 0 & l t ; / H e i g h t & g t ; & l t ; I s E x p a n d e d & g t ; t r u e & l t ; / I s E x p a n d e d & g t ; & l t ; W i d t h & g t ; 2 0 0 & l t ; / W i d t h & g t ; & l t ; / a : V a l u e & g t ; & l t ; / a : K e y V a l u e O f D i a g r a m O b j e c t K e y a n y T y p e z b w N T n L X & g t ; & l t ; a : K e y V a l u e O f D i a g r a m O b j e c t K e y a n y T y p e z b w N T n L X & g t ; & l t ; a : K e y & g t ; & l t ; K e y & g t ; T a b l e s \ M k t o E m a i l A c t i v i t i e s \ T a b l e s \ M k t o E m a i l A c t i v i t i e s \ C o l u m n s \ Y e a r - M o n t h \ A d d i t i o n a l   I n f o \ E r r o r & l t ; / K e y & g t ; & l t ; / a : K e y & g t ; & l t ; a : V a l u e   i : t y p e = " D i a g r a m D i s p l a y V i e w S t a t e I D i a g r a m T a g A d d i t i o n a l I n f o " / & g t ; & l t ; / a : K e y V a l u e O f D i a g r a m O b j e c t K e y a n y T y p e z b w N T n L X & g t ; & l t ; a : K e y V a l u e O f D i a g r a m O b j e c t K e y a n y T y p e z b w N T n L X & g t ; & l t ; a : K e y & g t ; & l t ; K e y & g t ; T a b l e s \ M k t o E m a i l A c t i v i t i e s \ C o l u m n s \ M k t o E m a i l A c t i v i t i e s & l t ; / K e y & g t ; & l t ; / a : K e y & g t ; & l t ; a : V a l u e   i : t y p e = " D i a g r a m D i s p l a y N o d e V i e w S t a t e " & g t ; & l t ; H e i g h t & g t ; 1 5 0 & l t ; / H e i g h t & g t ; & l t ; I s E x p a n d e d & g t ; t r u e & l t ; / I s E x p a n d e d & g t ; & l t ; W i d t h & g t ; 2 0 0 & l t ; / W i d t h & g t ; & l t ; / a : V a l u e & g t ; & l t ; / a : K e y V a l u e O f D i a g r a m O b j e c t K e y a n y T y p e z b w N T n L X & g t ; & l t ; a : K e y V a l u e O f D i a g r a m O b j e c t K e y a n y T y p e z b w N T n L X & g t ; & l t ; a : K e y & g t ; & l t ; K e y & g t ; T a b l e s \ M k t o A c t i v i t y T y p e s & l t ; / K e y & g t ; & l t ; / a : K e y & g t ; & l t ; a : V a l u e   i : t y p e = " D i a g r a m D i s p l a y N o d e V i e w S t a t e " & g t ; & l t ; H e i g h t & g t ; 1 5 0 & l t ; / H e i g h t & g t ; & l t ; I s E x p a n d e d & g t ; t r u e & l t ; / I s E x p a n d e d & g t ; & l t ; L a y e d O u t & g t ; t r u e & l t ; / L a y e d O u t & g t ; & l t ; L e f t & g t ; 1 2 5 9 . 9 1 9 0 5 2 8 3 8 3 2 9 & l t ; / L e f t & g t ; & l t ; T a b I n d e x & g t ; 9 & l t ; / T a b I n d e x & g t ; & l t ; T o p & g t ; 3 4 2 & l t ; / T o p & g t ; & l t ; W i d t h & g t ; 2 0 0 & l t ; / W i d t h & g t ; & l t ; / a : V a l u e & g t ; & l t ; / a : K e y V a l u e O f D i a g r a m O b j e c t K e y a n y T y p e z b w N T n L X & g t ; & l t ; a : K e y V a l u e O f D i a g r a m O b j e c t K e y a n y T y p e z b w N T n L X & g t ; & l t ; a : K e y & g t ; & l t ; K e y & g t ; T a b l e s \ M k t o A c t i v i t y T y p e s \ C o l u m n s \ i d & 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n a m e & 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d e s c r i p t i o n & 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n a m e . 1 & 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d a t a T y p e & 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n a m e . 2 & l t ; / K e y & g t ; & l t ; / a : K e y & g t ; & l t ; a : V a l u e   i : t y p e = " D i a g r a m D i s p l a y N o d e V i e w S t a t e " & g t ; & l t ; H e i g h t & g t ; 1 5 0 & l t ; / H e i g h t & g t ; & l t ; I s E x p a n d e d & g t ; t r u e & l t ; / I s E x p a n d e d & g t ; & l t ; W i d t h & g t ; 2 0 0 & l t ; / W i d t h & g t ; & l t ; / a : V a l u e & g t ; & l t ; / a : K e y V a l u e O f D i a g r a m O b j e c t K e y a n y T y p e z b w N T n L X & g t ; & l t ; a : K e y V a l u e O f D i a g r a m O b j e c t K e y a n y T y p e z b w N T n L X & g t ; & l t ; a : K e y & g t ; & l t ; K e y & g t ; T a b l e s \ M k t o A c t i v i t y T y p e s \ C o l u m n s \ d a t a T y p e . 1 & l t ; / K e y & g t ; & l t ; / a : K e y & g t ; & l t ; a : V a l u e   i : t y p e = " D i a g r a m D i s p l a y N o d e V i e w S t a t e " & g t ; & l t ; H e i g h t & g t ; 1 5 0 & l t ; / H e i g h t & g t ; & l t ; I s E x p a n d e d & g t ; t r u e & l t ; / I s E x p a n d e d & g t ; & l t ; W i d t h & g t ; 2 0 0 & l t ; / W i d t h & g t ; & l t ; / a : V a l u e & g t ; & l t ; / a : K e y V a l u e O f D i a g r a m O b j e c t K e y a n y T y p e z b w N T n L X & g t ; & l t ; a : K e y V a l u e O f D i a g r a m O b j e c t K e y a n y T y p e z b w N T n L X & g t ; & l t ; a : K e y & g t ; & l t ; K e y & g t ; T a b l e s \ M k t o P r o g r a m s & l t ; / K e y & g t ; & l t ; / a : K e y & g t ; & l t ; a : V a l u e   i : t y p e = " D i a g r a m D i s p l a y N o d e V i e w S t a t e " & g t ; & l t ; H e i g h t & g t ; 1 5 0 & l t ; / H e i g h t & g t ; & l t ; I s E x p a n d e d & g t ; t r u e & l t ; / I s E x p a n d e d & g t ; & l t ; L a y e d O u t & g t ; t r u e & l t ; / L a y e d O u t & g t ; & l t ; L e f t & g t ; 1 6 0 2 . 2 2 2 8 6 3 4 0 5 9 9 4 8 & l t ; / L e f t & g t ; & l t ; T a b I n d e x & g t ; 6 & l t ; / T a b I n d e x & g t ; & l t ; T o p & g t ; 2 4 5 . 5 9 9 9 9 9 9 9 9 9 9 9 9 7 & l t ; / T o p & g t ; & l t ; W i d t h & g t ; 2 0 0 & l t ; / W i d t h & g t ; & l t ; / a : V a l u e & g t ; & l t ; / a : K e y V a l u e O f D i a g r a m O b j e c t K e y a n y T y p e z b w N T n L X & g t ; & l t ; a : K e y V a l u e O f D i a g r a m O b j e c t K e y a n y T y p e z b w N T n L X & g t ; & l t ; a : K e y & g t ; & l t ; K e y & g t ; T a b l e s \ M k t o P r o g r a m s \ C o l u m n s \ c h a n n e l & l t ; / K e y & g t ; & l t ; / a : K e y & g t ; & l t ; a : V a l u e   i : t y p e = " D i a g r a m D i s p l a y N o d e V i e w S t a t e " & g t ; & l t ; H e i g h t & g t ; 1 5 0 & l t ; / H e i g h t & g t ; & l t ; I s E x p a n d e d & g t ; t r u e & l t ; / I s E x p a n d e d & g t ; & l t ; W i d t h & g t ; 2 0 0 & l t ; / W i d t h & g t ; & l t ; / a : V a l u e & g t ; & l t ; / a : K e y V a l u e O f D i a g r a m O b j e c t K e y a n y T y p e z b w N T n L X & g t ; & l t ; a : K e y V a l u e O f D i a g r a m O b j e c t K e y a n y T y p e z b w N T n L X & g t ; & l t ; a : K e y & g t ; & l t ; K e y & g t ; T a b l e s \ M k t o P r o g r a m s \ C o l u m n s \ c r e a t e d A t & l t ; / K e y & g t ; & l t ; / a : K e y & g t ; & l t ; a : V a l u e   i : t y p e = " D i a g r a m D i s p l a y N o d e V i e w S t a t e " & g t ; & l t ; H e i g h t & g t ; 1 5 0 & l t ; / H e i g h t & g t ; & l t ; I s E x p a n d e d & g t ; t r u e & l t ; / I s E x p a n d e d & g t ; & l t ; W i d t h & g t ; 2 0 0 & l t ; / W i d t h & g t ; & l t ; / a : V a l u e & g t ; & l t ; / a : K e y V a l u e O f D i a g r a m O b j e c t K e y a n y T y p e z b w N T n L X & g t ; & l t ; a : K e y V a l u e O f D i a g r a m O b j e c t K e y a n y T y p e z b w N T n L X & g t ; & l t ; a : K e y & g t ; & l t ; K e y & g t ; T a b l e s \ M k t o P r o g r a m s \ C o l u m n s \ d e s c r i p t i o n & l t ; / K e y & g t ; & l t ; / a : K e y & g t ; & l t ; a : V a l u e   i : t y p e = " D i a g r a m D i s p l a y N o d e V i e w S t a t e " & g t ; & l t ; H e i g h t & g t ; 1 5 0 & l t ; / H e i g h t & g t ; & l t ; I s E x p a n d e d & g t ; t r u e & l t ; / I s E x p a n d e d & g t ; & l t ; W i d t h & g t ; 2 0 0 & l t ; / W i d t h & g t ; & l t ; / a : V a l u e & g t ; & l t ; / a : K e y V a l u e O f D i a g r a m O b j e c t K e y a n y T y p e z b w N T n L X & g t ; & l t ; a : K e y V a l u e O f D i a g r a m O b j e c t K e y a n y T y p e z b w N T n L X & g t ; & l t ; a : K e y & g t ; & l t ; K e y & g t ; T a b l e s \ M k t o P r o g r a m s \ C o l u m n s \ f o l d e r N a m e & l t ; / K e y & g t ; & l t ; / a : K e y & g t ; & l t ; a : V a l u e   i : t y p e = " D i a g r a m D i s p l a y N o d e V i e w S t a t e " & g t ; & l t ; H e i g h t & g t ; 1 5 0 & l t ; / H e i g h t & g t ; & l t ; I s E x p a n d e d & g t ; t r u e & l t ; / I s E x p a n d e d & g t ; & l t ; W i d t h & g t ; 2 0 0 & l t ; / W i d t h & g t ; & l t ; / a : V a l u e & g t ; & l t ; / a : K e y V a l u e O f D i a g r a m O b j e c t K e y a n y T y p e z b w N T n L X & g t ; & l t ; a : K e y V a l u e O f D i a g r a m O b j e c t K e y a n y T y p e z b w N T n L X & g t ; & l t ; a : K e y & g t ; & l t ; K e y & g t ; T a b l e s \ M k t o P r o g r a m s \ C o l u m n s \ t y p e . 1 & l t ; / K e y & g t ; & l t ; / a : K e y & g t ; & l t ; a : V a l u e   i : t y p e = " D i a g r a m D i s p l a y N o d e V i e w S t a t e " & g t ; & l t ; H e i g h t & g t ; 1 5 0 & l t ; / H e i g h t & g t ; & l t ; I s E x p a n d e d & g t ; t r u e & l t ; / I s E x p a n d e d & g t ; & l t ; W i d t h & g t ; 2 0 0 & l t ; / W i d t h & g t ; & l t ; / a : V a l u e & g t ; & l t ; / a : K e y V a l u e O f D i a g r a m O b j e c t K e y a n y T y p e z b w N T n L X & g t ; & l t ; a : K e y V a l u e O f D i a g r a m O b j e c t K e y a n y T y p e z b w N T n L X & g t ; & l t ; a : K e y & g t ; & l t ; K e y & g t ; T a b l e s \ M k t o P r o g r a m s \ C o l u m n s \ v a l u e & l t ; / K e y & g t ; & l t ; / a : K e y & g t ; & l t ; a : V a l u e   i : t y p e = " D i a g r a m D i s p l a y N o d e V i e w S t a t e " & g t ; & l t ; H e i g h t & g t ; 1 5 0 & l t ; / H e i g h t & g t ; & l t ; I s E x p a n d e d & g t ; t r u e & l t ; / I s E x p a n d e d & g t ; & l t ; W i d t h & g t ; 2 0 0 & l t ; / W i d t h & g t ; & l t ; / a : V a l u e & g t ; & l t ; / a : K e y V a l u e O f D i a g r a m O b j e c t K e y a n y T y p e z b w N T n L X & g t ; & l t ; a : K e y V a l u e O f D i a g r a m O b j e c t K e y a n y T y p e z b w N T n L X & g t ; & l t ; a : K e y & g t ; & l t ; K e y & g t ; T a b l e s \ M k t o P r o g r a m s \ C o l u m n s \ i d & l t ; / K e y & g t ; & l t ; / a : K e y & g t ; & l t ; a : V a l u e   i : t y p e = " D i a g r a m D i s p l a y N o d e V i e w S t a t e " & g t ; & l t ; H e i g h t & g t ; 1 5 0 & l t ; / H e i g h t & g t ; & l t ; I s E x p a n d e d & g t ; t r u e & l t ; / I s E x p a n d e d & g t ; & l t ; W i d t h & g t ; 2 0 0 & l t ; / W i d t h & g t ; & l t ; / a : V a l u e & g t ; & l t ; / a : K e y V a l u e O f D i a g r a m O b j e c t K e y a n y T y p e z b w N T n L X & g t ; & l t ; a : K e y V a l u e O f D i a g r a m O b j e c t K e y a n y T y p e z b w N T n L X & g t ; & l t ; a : K e y & g t ; & l t ; K e y & g t ; T a b l e s \ M k t o P r o g r a m s \ C o l u m n s \ n a m e & l t ; / K e y & g t ; & l t ; / a : K e y & g t ; & l t ; a : V a l u e   i : t y p e = " D i a g r a m D i s p l a y N o d e V i e w S t a t e " & g t ; & l t ; H e i g h t & g t ; 1 5 0 & l t ; / H e i g h t & g t ; & l t ; I s E x p a n d e d & g t ; t r u e & l t ; / I s E x p a n d e d & g t ; & l t ; W i d t h & g t ; 2 0 0 & l t ; / W i d t h & g t ; & l t ; / a : V a l u e & g t ; & l t ; / a : K e y V a l u e O f D i a g r a m O b j e c t K e y a n y T y p e z b w N T n L X & g t ; & l t ; a : K e y V a l u e O f D i a g r a m O b j e c t K e y a n y T y p e z b w N T n L X & g t ; & l t ; a : K e y & g t ; & l t ; K e y & g t ; T a b l e s \ M k t o P r o g r a m s \ C o l u m n s \ s t a t u s & l t ; / K e y & g t ; & l t ; / a : K e y & g t ; & l t ; a : V a l u e   i : t y p e = " D i a g r a m D i s p l a y N o d e V i e w S t a t e " & g t ; & l t ; H e i g h t & g t ; 1 5 0 & l t ; / H e i g h t & g t ; & l t ; I s E x p a n d e d & g t ; t r u e & l t ; / I s E x p a n d e d & g t ; & l t ; W i d t h & g t ; 2 0 0 & l t ; / W i d t h & g t ; & l t ; / a : V a l u e & g t ; & l t ; / a : K e y V a l u e O f D i a g r a m O b j e c t K e y a n y T y p e z b w N T n L X & g t ; & l t ; a : K e y V a l u e O f D i a g r a m O b j e c t K e y a n y T y p e z b w N T n L X & g t ; & l t ; a : K e y & g t ; & l t ; K e y & g t ; T a b l e s \ M k t o P r o g r a m s \ C o l u m n s \ t y p e & l t ; / K e y & g t ; & l t ; / a : K e y & g t ; & l t ; a : V a l u e   i : t y p e = " D i a g r a m D i s p l a y N o d e V i e w S t a t e " & g t ; & l t ; H e i g h t & g t ; 1 5 0 & l t ; / H e i g h t & g t ; & l t ; I s E x p a n d e d & g t ; t r u e & l t ; / I s E x p a n d e d & g t ; & l t ; W i d t h & g t ; 2 0 0 & l t ; / W i d t h & g t ; & l t ; / a : V a l u e & g t ; & l t ; / a : K e y V a l u e O f D i a g r a m O b j e c t K e y a n y T y p e z b w N T n L X & g t ; & l t ; a : K e y V a l u e O f D i a g r a m O b j e c t K e y a n y T y p e z b w N T n L X & g t ; & l t ; a : K e y & g t ; & l t ; K e y & g t ; T a b l e s \ M k t o P r o g r a m s \ C o l u m n s \ u p d a t e d A t & l t ; / K e y & g t ; & l t ; / a : K e y & g t ; & l t ; a : V a l u e   i : t y p e = " D i a g r a m D i s p l a y N o d e V i e w S t a t e " & g t ; & l t ; H e i g h t & g t ; 1 5 0 & l t ; / H e i g h t & g t ; & l t ; I s E x p a n d e d & g t ; t r u e & l t ; / I s E x p a n d e d & g t ; & l t ; W i d t h & g t ; 2 0 0 & l t ; / W i d t h & g t ; & l t ; / a : V a l u e & g t ; & l t ; / a : K e y V a l u e O f D i a g r a m O b j e c t K e y a n y T y p e z b w N T n L X & g t ; & l t ; a : K e y V a l u e O f D i a g r a m O b j e c t K e y a n y T y p e z b w N T n L X & g t ; & l t ; a : K e y & g t ; & l t ; K e y & g t ; T a b l e s \ M k t o P r o g r a m s \ C o l u m n s \ u r l & l t ; / K e y & g t ; & l t ; / a : K e y & g t ; & l t ; a : V a l u e   i : t y p e = " D i a g r a m D i s p l a y N o d e V i e w S t a t e " & g t ; & l t ; H e i g h t & g t ; 1 5 0 & l t ; / H e i g h t & g t ; & l t ; I s E x p a n d e d & g t ; t r u e & l t ; / I s E x p a n d e d & g t ; & l t ; W i d t h & g t ; 2 0 0 & l t ; / W i d t h & g t ; & l t ; / a : V a l u e & g t ; & l t ; / a : K e y V a l u e O f D i a g r a m O b j e c t K e y a n y T y p e z b w N T n L X & g t ; & l t ; a : K e y V a l u e O f D i a g r a m O b j e c t K e y a n y T y p e z b w N T n L X & g t ; & l t ; a : K e y & g t ; & l t ; K e y & g t ; T a b l e s \ M k t o P r o g r a m s \ C o l u m n s \ w o r k s p a c e & l t ; / K e y & g t ; & l t ; / a : K e y & g t ; & l t ; a : V a l u e   i : t y p e = " D i a g r a m D i s p l a y N o d e V i e w S t a t e " & g t ; & l t ; H e i g h t & g t ; 1 5 0 & l t ; / H e i g h t & g t ; & l t ; I s E x p a n d e d & g t ; t r u e & l t ; / I s E x p a n d e d & g t ; & l t ; W i d t h & g t ; 2 0 0 & l t ; / W i d t h & g t ; & l t ; / a : V a l u e & g t ; & l t ; / a : K e y V a l u e O f D i a g r a m O b j e c t K e y a n y T y p e z b w N T n L X & g t ; & l t ; a : K e y V a l u e O f D i a g r a m O b j e c t K e y a n y T y p e z b w N T n L X & g t ; & l t ; a : K e y & g t ; & l t ; K e y & g t ; T a b l e s \ M k t o C a m p a i g n s & l t ; / K e y & g t ; & l t ; / a : K e y & g t ; & l t ; a : V a l u e   i : t y p e = " D i a g r a m D i s p l a y N o d e V i e w S t a t e " & g t ; & l t ; H e i g h t & g t ; 1 5 0 & l t ; / H e i g h t & g t ; & l t ; I s E x p a n d e d & g t ; t r u e & l t ; / I s E x p a n d e d & g t ; & l t ; L a y e d O u t & g t ; t r u e & l t ; / L a y e d O u t & g t ; & l t ; L e f t & g t ; 1 9 3 2 . 1 2 6 6 7 3 9 7 3 6 6 0 7 & l t ; / L e f t & g t ; & l t ; T a b I n d e x & g t ; 7 & l t ; / T a b I n d e x & g t ; & l t ; T o p & g t ; 2 4 5 . 5 9 9 9 9 9 9 9 9 9 9 9 9 7 & l t ; / T o p & g t ; & l t ; W i d t h & g t ; 2 0 0 & l t ; / W i d t h & g t ; & l t ; / a : V a l u e & g t ; & l t ; / a : K e y V a l u e O f D i a g r a m O b j e c t K e y a n y T y p e z b w N T n L X & g t ; & l t ; a : K e y V a l u e O f D i a g r a m O b j e c t K e y a n y T y p e z b w N T n L X & g t ; & l t ; a : K e y & g t ; & l t ; K e y & g t ; T a b l e s \ M k t o C a m p a i g n s \ C o l u m n s \ a c t i v e & l t ; / K e y & g t ; & l t ; / a : K e y & g t ; & l t ; a : V a l u e   i : t y p e = " D i a g r a m D i s p l a y N o d e V i e w S t a t e " & g t ; & l t ; H e i g h t & g t ; 1 5 0 & l t ; / H e i g h t & g t ; & l t ; I s E x p a n d e d & g t ; t r u e & l t ; / I s E x p a n d e d & g t ; & l t ; W i d t h & g t ; 2 0 0 & l t ; / W i d t h & g t ; & l t ; / a : V a l u e & g t ; & l t ; / a : K e y V a l u e O f D i a g r a m O b j e c t K e y a n y T y p e z b w N T n L X & g t ; & l t ; a : K e y V a l u e O f D i a g r a m O b j e c t K e y a n y T y p e z b w N T n L X & g t ; & l t ; a : K e y & g t ; & l t ; K e y & g t ; T a b l e s \ M k t o C a m p a i g n s \ C o l u m n s \ c r e a t e d A t & l t ; / K e y & g t ; & l t ; / a : K e y & g t ; & l t ; a : V a l u e   i : t y p e = " D i a g r a m D i s p l a y N o d e V i e w S t a t e " & g t ; & l t ; H e i g h t & g t ; 1 5 0 & l t ; / H e i g h t & g t ; & l t ; I s E x p a n d e d & g t ; t r u e & l t ; / I s E x p a n d e d & g t ; & l t ; W i d t h & g t ; 2 0 0 & l t ; / W i d t h & g t ; & l t ; / a : V a l u e & g t ; & l t ; / a : K e y V a l u e O f D i a g r a m O b j e c t K e y a n y T y p e z b w N T n L X & g t ; & l t ; a : K e y V a l u e O f D i a g r a m O b j e c t K e y a n y T y p e z b w N T n L X & g t ; & l t ; a : K e y & g t ; & l t ; K e y & g t ; T a b l e s \ M k t o C a m p a i g n s \ C o l u m n s \ i d & l t ; / K e y & g t ; & l t ; / a : K e y & g t ; & l t ; a : V a l u e   i : t y p e = " D i a g r a m D i s p l a y N o d e V i e w S t a t e " & g t ; & l t ; H e i g h t & g t ; 1 5 0 & l t ; / H e i g h t & g t ; & l t ; I s E x p a n d e d & g t ; t r u e & l t ; / I s E x p a n d e d & g t ; & l t ; W i d t h & g t ; 2 0 0 & l t ; / W i d t h & g t ; & l t ; / a : V a l u e & g t ; & l t ; / a : K e y V a l u e O f D i a g r a m O b j e c t K e y a n y T y p e z b w N T n L X & g t ; & l t ; a : K e y V a l u e O f D i a g r a m O b j e c t K e y a n y T y p e z b w N T n L X & g t ; & l t ; a : K e y & g t ; & l t ; K e y & g t ; T a b l e s \ M k t o C a m p a i g n s \ C o l u m n s \ n a m e & l t ; / K e y & g t ; & l t ; / a : K e y & g t ; & l t ; a : V a l u e   i : t y p e = " D i a g r a m D i s p l a y N o d e V i e w S t a t e " & g t ; & l t ; H e i g h t & g t ; 1 5 0 & l t ; / H e i g h t & g t ; & l t ; I s E x p a n d e d & g t ; t r u e & l t ; / I s E x p a n d e d & g t ; & l t ; W i d t h & g t ; 2 0 0 & l t ; / W i d t h & g t ; & l t ; / a : V a l u e & g t ; & l t ; / a : K e y V a l u e O f D i a g r a m O b j e c t K e y a n y T y p e z b w N T n L X & g t ; & l t ; a : K e y V a l u e O f D i a g r a m O b j e c t K e y a n y T y p e z b w N T n L X & g t ; & l t ; a : K e y & g t ; & l t ; K e y & g t ; T a b l e s \ M k t o C a m p a i g n s \ C o l u m n s \ p r o g r a m I d & l t ; / K e y & g t ; & l t ; / a : K e y & g t ; & l t ; a : V a l u e   i : t y p e = " D i a g r a m D i s p l a y N o d e V i e w S t a t e " & g t ; & l t ; H e i g h t & g t ; 1 5 0 & l t ; / H e i g h t & g t ; & l t ; I s E x p a n d e d & g t ; t r u e & l t ; / I s E x p a n d e d & g t ; & l t ; W i d t h & g t ; 2 0 0 & l t ; / W i d t h & g t ; & l t ; / a : V a l u e & g t ; & l t ; / a : K e y V a l u e O f D i a g r a m O b j e c t K e y a n y T y p e z b w N T n L X & g t ; & l t ; a : K e y V a l u e O f D i a g r a m O b j e c t K e y a n y T y p e z b w N T n L X & g t ; & l t ; a : K e y & g t ; & l t ; K e y & g t ; T a b l e s \ M k t o C a m p a i g n s \ C o l u m n s \ p r o g r a m N a m e & l t ; / K e y & g t ; & l t ; / a : K e y & g t ; & l t ; a : V a l u e   i : t y p e = " D i a g r a m D i s p l a y N o d e V i e w S t a t e " & g t ; & l t ; H e i g h t & g t ; 1 5 0 & l t ; / H e i g h t & g t ; & l t ; I s E x p a n d e d & g t ; t r u e & l t ; / I s E x p a n d e d & g t ; & l t ; W i d t h & g t ; 2 0 0 & l t ; / W i d t h & g t ; & l t ; / a : V a l u e & g t ; & l t ; / a : K e y V a l u e O f D i a g r a m O b j e c t K e y a n y T y p e z b w N T n L X & g t ; & l t ; a : K e y V a l u e O f D i a g r a m O b j e c t K e y a n y T y p e z b w N T n L X & g t ; & l t ; a : K e y & g t ; & l t ; K e y & g t ; T a b l e s \ M k t o C a m p a i g n s \ C o l u m n s \ t y p e & l t ; / K e y & g t ; & l t ; / a : K e y & g t ; & l t ; a : V a l u e   i : t y p e = " D i a g r a m D i s p l a y N o d e V i e w S t a t e " & g t ; & l t ; H e i g h t & g t ; 1 5 0 & l t ; / H e i g h t & g t ; & l t ; I s E x p a n d e d & g t ; t r u e & l t ; / I s E x p a n d e d & g t ; & l t ; W i d t h & g t ; 2 0 0 & l t ; / W i d t h & g t ; & l t ; / a : V a l u e & g t ; & l t ; / a : K e y V a l u e O f D i a g r a m O b j e c t K e y a n y T y p e z b w N T n L X & g t ; & l t ; a : K e y V a l u e O f D i a g r a m O b j e c t K e y a n y T y p e z b w N T n L X & g t ; & l t ; a : K e y & g t ; & l t ; K e y & g t ; T a b l e s \ M k t o C a m p a i g n s \ C o l u m n s \ u p d a t e d A t & l t ; / K e y & g t ; & l t ; / a : K e y & g t ; & l t ; a : V a l u e   i : t y p e = " D i a g r a m D i s p l a y N o d e V i e w S t a t e " & g t ; & l t ; H e i g h t & g t ; 1 5 0 & l t ; / H e i g h t & g t ; & l t ; I s E x p a n d e d & g t ; t r u e & l t ; / I s E x p a n d e d & g t ; & l t ; W i d t h & g t ; 2 0 0 & l t ; / W i d t h & g t ; & l t ; / a : V a l u e & g t ; & l t ; / a : K e y V a l u e O f D i a g r a m O b j e c t K e y a n y T y p e z b w N T n L X & g t ; & l t ; a : K e y V a l u e O f D i a g r a m O b j e c t K e y a n y T y p e z b w N T n L X & g t ; & l t ; a : K e y & g t ; & l t ; K e y & g t ; T a b l e s \ M k t o C a m p a i g n s \ C o l u m n s \ w o r k s p a c e N a m e & l t ; / K e y & g t ; & l t ; / a : K e y & g t ; & l t ; a : V a l u e   i : t y p e = " D i a g r a m D i s p l a y N o d e V i e w S t a t e " & g t ; & l t ; H e i g h t & g t ; 1 5 0 & l t ; / H e i g h t & g t ; & l t ; I s E x p a n d e d & g t ; t r u e & l t ; / I s E x p a n d e d & g t ; & l t ; W i d t h & g t ; 2 0 0 & l t ; / W i d t h & g t ; & l t ; / a : V a l u e & g t ; & l t ; / a : K e y V a l u e O f D i a g r a m O b j e c t K e y a n y T y p e z b w N T n L X & g t ; & l t ; / V i e w S t a t e s & g t ; & l t ; / D i a g r a m M a n a g e r . S e r i a l i z a b l e D i a g r a m & g t ; & l t ; / A r r a y O f D i a g r a m M a n a g e r . S e r i a l i z a b l e D i a g r a m & g t ; < / C u s t o m C o n t e n t > < / G e m i n i > 
</file>

<file path=customXml/item24.xml>��< ? x m l   v e r s i o n = " 1 . 0 "   e n c o d i n g = " U T F - 1 6 " ? > < G e m i n i   x m l n s = " h t t p : / / g e m i n i / p i v o t c u s t o m i z a t i o n / T a b l e X M L _ M k t o W e b h o o k A c t i v i t i e s _ 8 2 0 9 1 0 1 7 - 2 3 9 0 - 4 a d 2 - a 6 c a - b 9 5 8 d d 4 e e 3 3 8 " > < 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k t o W e b h o o k A c t i v i t i e s & l t ; / s t r i n g & g t ; & l t ; / k e y & g t ; & l t ; v a l u e & g t ; & l t ; i n t & g t ; 2 2 9 & l t ; / i n t & g t ; & l t ; / v a l u e & g t ; & l t ; / i t e m & g t ; & l t ; / C o l u m n W i d t h s & g t ; & l t ; C o l u m n D i s p l a y I n d e x & g t ; & l t ; i t e m & g t ; & l t ; k e y & g t ; & l t ; s t r i n g & g t ; M k t o W e b h o o k A c t i v i t i e s & 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2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M k t o L e a d s _ 9 5 a f 0 6 2 1 - b 9 e 3 - 4 6 c b - 9 0 2 f - b f 5 7 b 2 2 c e f 7 5 & l t ; / K e y & g t ; & l t ; V a l u e   x m l n s : a = " h t t p : / / s c h e m a s . d a t a c o n t r a c t . o r g / 2 0 0 4 / 0 7 / M i c r o s o f t . A n a l y s i s S e r v i c e s . C o m m o n " & g t ; & l t ; a : H a s F o c u s & g t ; t r u e & l t ; / a : H a s F o c u s & g t ; & l t ; a : S i z e A t D p i 9 6 & g t ; 1 3 7 & l t ; / a : S i z e A t D p i 9 6 & g t ; & l t ; a : V i s i b l e & g t ; t r u e & l t ; / a : V i s i b l e & g t ; & l t ; / V a l u e & g t ; & l t ; / K e y V a l u e O f s t r i n g S a n d b o x E d i t o r . M e a s u r e G r i d S t a t e S c d E 3 5 R y & g t ; & l t ; K e y V a l u e O f s t r i n g S a n d b o x E d i t o r . M e a s u r e G r i d S t a t e S c d E 3 5 R y & g t ; & l t ; K e y & g t ; M k t o I n t e r e s t i n g M o m e n t A c t i v i t i e s _ 0 0 8 9 9 f c 3 - 1 3 d c - 4 8 a 8 - a 1 d d - 0 2 e 9 c a d 3 4 e 7 0 & 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W e b A c t i v i t i e s _ 6 4 8 7 8 0 d 4 - 6 b a 9 - 4 5 7 9 - 8 9 b 7 - 5 c c c 8 1 9 5 9 5 3 8 & l t ; / K e y & g t ; & l t ; V a l u e   x m l n s : a = " h t t p : / / s c h e m a s . d a t a c o n t r a c t . o r g / 2 0 0 4 / 0 7 / M i c r o s o f t . A n a l y s i s S e r v i c e s . C o m m o n " & g t ; & l t ; a : H a s F o c u s & g t ; t r u e & l t ; / a : H a s F o c u s & g t ; & l t ; a : S i z e A t D p i 9 6 & g t ; 7 2 & l t ; / a : S i z e A t D p i 9 6 & g t ; & l t ; a : V i s i b l e & g t ; t r u e & l t ; / a : V i s i b l e & g t ; & l t ; / V a l u e & g t ; & l t ; / K e y V a l u e O f s t r i n g S a n d b o x E d i t o r . M e a s u r e G r i d S t a t e S c d E 3 5 R y & g t ; & l t ; K e y V a l u e O f s t r i n g S a n d b o x E d i t o r . M e a s u r e G r i d S t a t e S c d E 3 5 R y & g t ; & l t ; K e y & g t ; M k t o L e a d D e s c r i b e _ d 1 c 9 f 9 4 1 - c c 5 0 - 4 a 9 1 - b 9 a e - 3 c 2 5 7 e 0 b c 1 b 5 & 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W e b h o o k A c t i v i t i e s _ 8 2 0 9 1 0 1 7 - 2 3 9 0 - 4 a d 2 - a 6 c a - b 9 5 8 d d 4 e e 3 3 8 & 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R e v e n u e S t a g e A c t i v i t i e s _ 8 2 b 3 a 4 8 f - 2 3 d d - 4 b 4 7 - 9 1 4 d - c a 0 e f 3 a 3 d d 0 4 & 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S c o r i n g A c t i v i t i e s _ c b e f f 5 1 2 - 0 1 f 0 - 4 d 7 7 - a b a e - c 3 e b 7 3 0 b 0 8 4 6 & 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E m a i l A c t i v i t i e s _ 0 6 3 0 6 8 3 3 - 5 1 d 2 - 4 5 6 6 - 9 0 6 d - c b 4 1 d 5 9 8 6 4 3 6 & l t ; / K e y & g t ; & l t ; V a l u e   x m l n s : a = " h t t p : / / s c h e m a s . d a t a c o n t r a c t . o r g / 2 0 0 4 / 0 7 / M i c r o s o f t . A n a l y s i s S e r v i c e s . C o m m o n " & g t ; & l t ; a : H a s F o c u s & g t ; t r u e & l t ; / a : H a s F o c u s & g t ; & l t ; a : S i z e A t D p i 9 6 & g t ; 5 2 & l t ; / a : S i z e A t D p i 9 6 & g t ; & l t ; a : V i s i b l e & g t ; t r u e & l t ; / a : V i s i b l e & g t ; & l t ; / V a l u e & g t ; & l t ; / K e y V a l u e O f s t r i n g S a n d b o x E d i t o r . M e a s u r e G r i d S t a t e S c d E 3 5 R y & g t ; & l t ; K e y V a l u e O f s t r i n g S a n d b o x E d i t o r . M e a s u r e G r i d S t a t e S c d E 3 5 R y & g t ; & l t ; K e y & g t ; M k t o P r o g r a m s _ e 3 2 4 8 8 3 0 - 1 a 7 9 - 4 e e 6 - a 1 d 3 - 0 5 0 4 0 3 3 8 7 1 1 7 & 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C a m p a i g n s _ 4 7 3 7 6 8 a d - 2 c 7 a - 4 f c 4 - 8 e 3 2 - 2 1 e 7 4 e a 3 4 a c 6 & 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M k t o A c t i v i t y T y p e s _ b 6 2 8 1 6 1 b - f c 8 4 - 4 c 5 b - 9 0 d 5 - 5 7 3 e 3 8 8 3 7 1 7 e & l t ; / K e y & g t ; & l t ; V a l u e   x m l n s : a = " h t t p : / / s c h e m a s . d a t a c o n t r a c t . o r g / 2 0 0 4 / 0 7 / M i c r o s o f t . A n a l y s i s S e r v i c e s . C o m m o n " & g t ; & l t ; a : H a s F o c u s & g t ; t r u e & l t ; / a : H a s F o c u s & g t ; & l t ; a : S i z e A t D p i 9 6 & g t ; 1 2 7 & l t ; / a : S i z e A t D p i 9 6 & g t ; & l t ; a : V i s i b l e & g t ; t r u e & l t ; / a : V i s i b l e & g t ; & l t ; / V a l u e & g t ; & l t ; / K e y V a l u e O f s t r i n g S a n d b o x E d i t o r . M e a s u r e G r i d S t a t e S c d E 3 5 R y & g t ; & l t ; / A r r a y O f K e y V a l u e O f s t r i n g S a n d b o x E d i t o r . M e a s u r e G r i d S t a t e S c d E 3 5 R y & g t ; < / C u s t o m C o n t e n t > < / G e m i n i > 
</file>

<file path=customXml/item26.xml>��< ? x m l   v e r s i o n = " 1 . 0 "   e n c o d i n g = " U T F - 1 6 " ? > < G e m i n i   x m l n s = " h t t p : / / g e m i n i / p i v o t c u s t o m i z a t i o n / T a b l e X M L _ M k t o C a m p a i g n s _ 4 7 3 7 6 8 a d - 2 c 7 a - 4 f c 4 - 8 e 3 2 - 2 1 e 7 4 e a 3 4 a c 6 " > < 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t i v e & l t ; / s t r i n g & g t ; & l t ; / k e y & g t ; & l t ; v a l u e & g t ; & l t ; i n t & g t ; 8 9 & l t ; / i n t & g t ; & l t ; / v a l u e & g t ; & l t ; / i t e m & g t ; & l t ; i t e m & g t ; & l t ; k e y & g t ; & l t ; s t r i n g & g t ; c r e a t e d A t & l t ; / s t r i n g & g t ; & l t ; / k e y & g t ; & l t ; v a l u e & g t ; & l t ; i n t & g t ; 1 1 8 & l t ; / i n t & g t ; & l t ; / v a l u e & g t ; & l t ; / i t e m & g t ; & l t ; i t e m & g t ; & l t ; k e y & g t ; & l t ; s t r i n g & g t ; i d & l t ; / s t r i n g & g t ; & l t ; / k e y & g t ; & l t ; v a l u e & g t ; & l t ; i n t & g t ; 5 7 & l t ; / i n t & g t ; & l t ; / v a l u e & g t ; & l t ; / i t e m & g t ; & l t ; i t e m & g t ; & l t ; k e y & g t ; & l t ; s t r i n g & g t ; n a m e & l t ; / s t r i n g & g t ; & l t ; / k e y & g t ; & l t ; v a l u e & g t ; & l t ; i n t & g t ; 3 5 5 & l t ; / i n t & g t ; & l t ; / v a l u e & g t ; & l t ; / i t e m & g t ; & l t ; i t e m & g t ; & l t ; k e y & g t ; & l t ; s t r i n g & g t ; p r o g r a m I d & l t ; / s t r i n g & g t ; & l t ; / k e y & g t ; & l t ; v a l u e & g t ; & l t ; i n t & g t ; 1 2 6 & l t ; / i n t & g t ; & l t ; / v a l u e & g t ; & l t ; / i t e m & g t ; & l t ; i t e m & g t ; & l t ; k e y & g t ; & l t ; s t r i n g & g t ; p r o g r a m N a m e & l t ; / s t r i n g & g t ; & l t ; / k e y & g t ; & l t ; v a l u e & g t ; & l t ; i n t & g t ; 3 2 5 & l t ; / i n t & g t ; & l t ; / v a l u e & g t ; & l t ; / i t e m & g t ; & l t ; i t e m & g t ; & l t ; k e y & g t ; & l t ; s t r i n g & g t ; t y p e & l t ; / s t r i n g & g t ; & l t ; / k e y & g t ; & l t ; v a l u e & g t ; & l t ; i n t & g t ; 7 7 & l t ; / i n t & g t ; & l t ; / v a l u e & g t ; & l t ; / i t e m & g t ; & l t ; i t e m & g t ; & l t ; k e y & g t ; & l t ; s t r i n g & g t ; u p d a t e d A t & l t ; / s t r i n g & g t ; & l t ; / k e y & g t ; & l t ; v a l u e & g t ; & l t ; i n t & g t ; 1 2 4 & l t ; / i n t & g t ; & l t ; / v a l u e & g t ; & l t ; / i t e m & g t ; & l t ; i t e m & g t ; & l t ; k e y & g t ; & l t ; s t r i n g & g t ; w o r k s p a c e N a m e & l t ; / s t r i n g & g t ; & l t ; / k e y & g t ; & l t ; v a l u e & g t ; & l t ; i n t & g t ; 1 7 2 & l t ; / i n t & g t ; & l t ; / v a l u e & g t ; & l t ; / i t e m & g t ; & l t ; / C o l u m n W i d t h s & g t ; & l t ; C o l u m n D i s p l a y I n d e x & g t ; & l t ; i t e m & g t ; & l t ; k e y & g t ; & l t ; s t r i n g & g t ; a c t i v e & l t ; / s t r i n g & g t ; & l t ; / k e y & g t ; & l t ; v a l u e & g t ; & l t ; i n t & g t ; 0 & l t ; / i n t & g t ; & l t ; / v a l u e & g t ; & l t ; / i t e m & g t ; & l t ; i t e m & g t ; & l t ; k e y & g t ; & l t ; s t r i n g & g t ; c r e a t e d A t & l t ; / s t r i n g & g t ; & l t ; / k e y & g t ; & l t ; v a l u e & g t ; & l t ; i n t & g t ; 1 & l t ; / i n t & g t ; & l t ; / v a l u e & g t ; & l t ; / i t e m & g t ; & l t ; i t e m & g t ; & l t ; k e y & g t ; & l t ; s t r i n g & g t ; i d & l t ; / s t r i n g & g t ; & l t ; / k e y & g t ; & l t ; v a l u e & g t ; & l t ; i n t & g t ; 2 & l t ; / i n t & g t ; & l t ; / v a l u e & g t ; & l t ; / i t e m & g t ; & l t ; i t e m & g t ; & l t ; k e y & g t ; & l t ; s t r i n g & g t ; n a m e & l t ; / s t r i n g & g t ; & l t ; / k e y & g t ; & l t ; v a l u e & g t ; & l t ; i n t & g t ; 3 & l t ; / i n t & g t ; & l t ; / v a l u e & g t ; & l t ; / i t e m & g t ; & l t ; i t e m & g t ; & l t ; k e y & g t ; & l t ; s t r i n g & g t ; p r o g r a m I d & l t ; / s t r i n g & g t ; & l t ; / k e y & g t ; & l t ; v a l u e & g t ; & l t ; i n t & g t ; 4 & l t ; / i n t & g t ; & l t ; / v a l u e & g t ; & l t ; / i t e m & g t ; & l t ; i t e m & g t ; & l t ; k e y & g t ; & l t ; s t r i n g & g t ; p r o g r a m N a m e & l t ; / s t r i n g & g t ; & l t ; / k e y & g t ; & l t ; v a l u e & g t ; & l t ; i n t & g t ; 5 & l t ; / i n t & g t ; & l t ; / v a l u e & g t ; & l t ; / i t e m & g t ; & l t ; i t e m & g t ; & l t ; k e y & g t ; & l t ; s t r i n g & g t ; t y p e & l t ; / s t r i n g & g t ; & l t ; / k e y & g t ; & l t ; v a l u e & g t ; & l t ; i n t & g t ; 6 & l t ; / i n t & g t ; & l t ; / v a l u e & g t ; & l t ; / i t e m & g t ; & l t ; i t e m & g t ; & l t ; k e y & g t ; & l t ; s t r i n g & g t ; u p d a t e d A t & l t ; / s t r i n g & g t ; & l t ; / k e y & g t ; & l t ; v a l u e & g t ; & l t ; i n t & g t ; 7 & l t ; / i n t & g t ; & l t ; / v a l u e & g t ; & l t ; / i t e m & g t ; & l t ; i t e m & g t ; & l t ; k e y & g t ; & l t ; s t r i n g & g t ; w o r k s p a c e N a m e & l t ; / s t r i n g & g t ; & l t ; / k e y & g t ; & l t ; v a l u e & g t ; & l t ; i n t & g t ; 8 & l t ; / i n t & g t ; & l t ; / v a l u e & g t ; & l t ; / i t e m & g t ; & l t ; / C o l u m n D i s p l a y I n d e x & g t ; & l t ; C o l u m n F r o z e n   / & g t ; & l t ; C o l u m n C h e c k e d   / & g t ; & l t ; C o l u m n F i l t e r   / & g t ; & l t ; S e l e c t i o n F i l t e r   / & g t ; & l t ; F i l t e r P a r a m e t e r s   / & g t ; & l t ; I s S o r t D e s c e n d i n g & g t ; f a l s e & l t ; / I s S o r t D e s c e n d i n g & g t ; & l t ; / T a b l e W i d g e t G r i d S e r i a l i z a t i o n & g t ; < / C u s t o m C o n t e n t > < / G e m i n i > 
</file>

<file path=customXml/item27.xml>��< ? x m l   v e r s i o n = " 1 . 0 "   e n c o d i n g = " U T F - 1 6 " ? > < G e m i n i   x m l n s = " h t t p : / / g e m i n i / p i v o t c u s t o m i z a t i o n / T a b l e X M L _ M k t o A c t i v i t y T y p e s _ b 6 2 8 1 6 1 b - f c 8 4 - 4 c 5 b - 9 0 d 5 - 5 7 3 e 3 8 8 3 7 1 7 e " > < C u s t o m C o n t e n t > < ! [ C D A T A [ < T a b l e W i d g e t G r i d S e r i a l i z a t i o n   x m l n s : x s i = " h t t p : / / w w w . w 3 . o r g / 2 0 0 1 / X M L S c h e m a - i n s t a n c e "   x m l n s : x s d = " h t t p : / / w w w . w 3 . o r g / 2 0 0 1 / X M L S c h e m a " > < C o l u m n S u g g e s t e d T y p e   / > < C o l u m n F o r m a t   / > < C o l u m n A c c u r a c y   / > < C o l u m n C u r r e n c y S y m b o l   / > < C o l u m n P o s i t i v e P a t t e r n   / > < C o l u m n N e g a t i v e P a t t e r n   / > < C o l u m n W i d t h s > < i t e m > < k e y > < s t r i n g > i d < / s t r i n g > < / k e y > < v a l u e > < i n t > 5 7 < / i n t > < / v a l u e > < / i t e m > < i t e m > < k e y > < s t r i n g > n a m e < / s t r i n g > < / k e y > < v a l u e > < i n t > 8 6 < / i n t > < / v a l u e > < / i t e m > < i t e m > < k e y > < s t r i n g > d e s c r i p t i o n < / s t r i n g > < / k e y > < v a l u e > < i n t > 1 3 0 < / i n t > < / v a l u e > < / i t e m > < i t e m > < k e y > < s t r i n g > n a m e . 1 < / s t r i n g > < / k e y > < v a l u e > < i n t > 1 0 1 < / i n t > < / v a l u e > < / i t e m > < i t e m > < k e y > < s t r i n g > d a t a T y p e < / s t r i n g > < / k e y > < v a l u e > < i n t > 1 1 3 < / i n t > < / v a l u e > < / i t e m > < i t e m > < k e y > < s t r i n g > n a m e . 2 < / s t r i n g > < / k e y > < v a l u e > < i n t > 1 0 1 < / i n t > < / v a l u e > < / i t e m > < i t e m > < k e y > < s t r i n g > d a t a T y p e . 1 < / s t r i n g > < / k e y > < v a l u e > < i n t > 1 2 8 < / i n t > < / v a l u e > < / i t e m > < / C o l u m n W i d t h s > < C o l u m n D i s p l a y I n d e x > < i t e m > < k e y > < s t r i n g > i d < / s t r i n g > < / k e y > < v a l u e > < i n t > 0 < / i n t > < / v a l u e > < / i t e m > < i t e m > < k e y > < s t r i n g > n a m e < / s t r i n g > < / k e y > < v a l u e > < i n t > 1 < / i n t > < / v a l u e > < / i t e m > < i t e m > < k e y > < s t r i n g > d e s c r i p t i o n < / s t r i n g > < / k e y > < v a l u e > < i n t > 2 < / i n t > < / v a l u e > < / i t e m > < i t e m > < k e y > < s t r i n g > n a m e . 1 < / s t r i n g > < / k e y > < v a l u e > < i n t > 3 < / i n t > < / v a l u e > < / i t e m > < i t e m > < k e y > < s t r i n g > d a t a T y p e < / s t r i n g > < / k e y > < v a l u e > < i n t > 4 < / i n t > < / v a l u e > < / i t e m > < i t e m > < k e y > < s t r i n g > n a m e . 2 < / s t r i n g > < / k e y > < v a l u e > < i n t > 5 < / i n t > < / v a l u e > < / i t e m > < i t e m > < k e y > < s t r i n g > d a t a T y p e . 1 < / s t r i n g > < / k e y > < v a l u e > < i n t > 6 < / i n t > < / v a l u e > < / i t e m > < / C o l u m n D i s p l a y I n d e x > < C o l u m n F r o z e n   / > < C o l u m n C h e c k e d   / > < C o l u m n F i l t e r   / > < S e l e c t i o n F i l t e r   / > < F i l t e r P a r a m e t e r s   / > < I s S o r t D e s c e n d i n g > f a l s e < / I s S o r t D e s c e n d i n g > < / T a b l e W i d g e t G r i d S e r i a l i z a t i o n > ] ] > < / C u s t o m C o n t e n t > < / G e m i n i > 
</file>

<file path=customXml/item28.xml>��< ? x m l   v e r s i o n = " 1 . 0 "   e n c o d i n g = " u t f - 1 6 " ? > < D a t a M a s h u p   s q m i d = " 7 d 5 b a d d 8 - b 0 3 9 - 4 a 5 a - 8 a a 8 - b b a 3 d 2 b 4 8 c b 2 "   x m l n s = " h t t p : / / s c h e m a s . m i c r o s o f t . c o m / D a t a M a s h u p " > A A A A A C c O A A B Q S w M E F A A C A A g A I 4 o t S t s L 0 3 G p A A A A + A A A A B I A H A B D b 2 5 m a W c v U G F j a 2 F n Z S 5 4 b W w g o h g A K K A U A A A A A A A A A A A A A A A A A A A A A A A A A A A A h Y 9 N C s I w G E S v U r J v f m o r U r 6 m o A s 3 F g R B 3 I Y Y 2 2 C b S p O a 3 s 2 F R / I K F r T q z u U M b + D N 4 3 a H f G j q 4 K o 6 q 1 u T I Y Y p C p S R 7 V G b M k O 9 O 4 U L l H P Y C n k W p Q p G 2 N h 0 s D p D l X O X l B D v P f Y z 3 H Y l i S h l 5 F B s d r J S j Q i 1 s U 4 Y q d B n d f y / Q h z 2 L x k e 4 Z j i O E l i z O Y M y F R D o c 0 X i U Z j T I H 8 l L D q a 9 d 3 i i s T r p d A p g j k / Y I / A V B L A w Q U A A I A C A A j i i 1 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o t S h M n T Y k c C w A A X 1 I A A B M A H A B G b 3 J t d W x h c y 9 T Z W N 0 a W 9 u M S 5 t I K I Y A C i g F A A A A A A A A A A A A A A A A A A A A A A A A A A A A O 1 c b W / b O B L + H q D / g f A C h Y 1 z 8 9 L u f u m u t 0 i T d J F D k w Z J 9 v o h M A p a Y m x e Z M k r S m m N I v / 9 Z o a k R O r F c R u n l 7 2 T P j S W S A 6 H D 2 c e D o d S l Q g y m c T s Q v / d + / X Z 1 r M t N e O p C N m 7 + O Q m S / 4 Q 2 X 4 Q C K U u k x s R s x G L R L b F 4 G o u 7 g 9 G v 2 9 R O V 6 2 r r 1 2 d h g 0 Y H k a M R 6 H L I B u R J x J H i l 2 n S Z z F i T x t Z y y z 0 l 6 o 2 Y C a r 5 g l 3 w S C X Z + d H H 5 a f / s + N N + n s 2 w S c B R X 0 / 4 H N T 5 M 4 0 u s h S 0 P P o S i G j 7 I E 9 T q P 0 R 5 E 2 S 5 K Y / + H p 1 y u d i 1 G u R 1 x v f X R 0 k c Q Z P x l 9 3 7 6 7 + P H 8 / H n q d B J G E w u N w k 7 0 c k E x 2 f N j Y F 0 x N K r J H 6 E 8 L h j 6 r U 3 T A o 0 j G U 3 b C 0 x u R J Q w k 0 r T p i W Y 0 0 2 6 b q W c D M A W g q T M Z z 1 l v R 9 I 8 Z 8 u d h I N q O x l W f D N N e Z x 9 y p Y L M d J D / e Q Y x H P z S I a j H o h w c Q e B t l T R G J w a B V p D 5 q p I m v 1 T J W j A W b p k + H P 7 M A n y O b T p f x S T b Q O Q 6 t d G M x i w B O B M P 0 s l W M + C g l g T M j 7 W 7 J r L S I R D t o g E h / r B T A Q 3 b J n k q W v t v T r o Z z x V C D r X I G d V k H m p k 7 a F c k h X u u w T t R n b R k V j 6 b t J R d D W l o w b f d m l A i x 9 L 3 i o H P / f c h w a 5 / z 7 H f h R H d d o C J X Z e 6 k y J s N C p 4 s g W Q D k V C 2 C M u v V p / l 8 I t L t y + R S f M n 6 9 y h k h F Q V o L 7 Q o 1 n v s A f / 9 A Z 1 d Q B Q d i 1 F F O J 0 M + g r 5 U G J G O G t d Y N f 7 6 j e W h B R w 5 o + 2 J k W g h 5 v d X m b y w i m N 4 8 y u b B 9 s s l S Q 3 U c M s B x y 7 i 4 r U R 1 3 i 7 f E 2 C N z p 4 K l e 3 c 7 u 0 g p j v o m i W 4 W I z D U d v / B s t 9 o 0 d P 7 u s N k r C q 6 G j J y C E h V I 8 t e A r D z k S 6 V b H u M y z Q i P W e u y 5 C / T W Z f H 8 w L J A 5 T c B x J H o r 9 D B F z 6 S 2 L B V / 5 R J 9 4 j p J Y R q l Y g H Q J b X S 9 W p 9 9 0 q h x / E t l N L s z y 3 m B Z G g H L C E W Z r k 0 x n V K X Q 8 4 1 M R H v K M s + s 8 D g r H A a B B C v T R U L G / a s q G T T g N m w Z g z B b 8 + l a k m Q i 1 b Y 6 0 j W 6 / A 5 9 H q X 2 t y Z B d L C K Z w V x s 0 4 + 3 y 1 N g T h A J w L I 4 j y L 7 7 x H a + r 9 4 l A u 1 f Z S m C X a j Q Q J U 5 9 z p R 1 6 b r o 7 V 0 X y R L f u + J g P E K b Z A i E h Z 0 N 6 R H B p 4 t Y n H h s R k w J D 1 z q v 8 t w + 4 3 8 I S d g n r V R s P 5 k + T B y v u b k f C 9 F A c H / f G u N K 3 u a 4 p h d r B B V z 7 c 2 / j f v t m X b / 1 5 t P 9 C 4 p c C I g 1 C z c 7 B w e G Q V A A m o o g A d O g c I A l e b b I s 0 Y o T O R w X 9 R Q A e 9 5 0 6 g G x q M K 3 8 V w p L G / K 1 1 l 7 E Q f 5 D 3 U / K f e g b V q X D z I u H q P 4 p e 6 t 6 M v C w A M O j t I o n w e 7 5 V 9 6 Z J z Q D I N d W G / U T l Y B G 3 b I f v a k y E + i c E E 8 G 8 o V J D K B Z k w 3 C 5 S O e f p c j / L U j n J M 6 r C 7 Y 3 q 3 T 1 Y Q H 1 c t R a r B 1 j D o 7 n T r 6 W C Q M o 4 t 1 p 5 f L q 9 5 z + v 6 1 R q X M M b Z 7 e u z D 3 D X t X D y 3 U H 7 C r l i 7 9 n u C / d 5 z D 4 u 8 G W C U 1 b F G r c j J Y r X M N W 1 C n s A x d / w z J n d 6 0 e q 1 c C t p j i Q p Z c M w m u R H y r W B + k A Y n C w 1 e 7 u 0 Q o a a g G j T E m B e N F S 4 g y 7 6 f 5 l u j y h H 9 h e n 4 U w z E r d x e H j J d P X t h I w X a J E c y s C C 0 K O l Q i v Z W B s H x E o y l E v Y v P 0 g Q R / B A L 7 I e N i q L + 2 t A y r g w u D F B 2 i d p N D 9 R W 5 V b i b q L 6 4 g o 0 S o C s R 8 9 g D I 1 s D B z d H v S s U u 2 8 v n L Q i v K Z Z 8 E M o x Y d L U J 4 K L 4 s M F 4 c Q j g J y P M M 4 j w l h o D I V M Q 4 M a J 1 y 0 d X L D 7 v N 6 6 N 0 I e / H p m h D 6 5 U T g 3 G o y z N h Q 6 Q m o Z O 0 d L 6 K 2 w b 1 G Z t / C Z 1 m m t q j V Y s s j k t q i 2 I N M / k G l O J O 2 / h T q R 6 z Z C m a D 5 j 2 J a R U 5 g J b R Q S a j r C l d w B p W 3 9 X q E N 9 W Y k w a Y F b 9 H t L o u 5 c c V 7 p c 1 R g n u l F L V e I T u O U O E h O w U B I 5 Q y N N H Z q B n a s S d L 1 m 0 U R P v 8 8 4 c x b c U 4 b f 6 Q H m 8 p r G B T e Q s w X m N C x D K U 0 n 5 R + A P y k 9 1 7 U S t 7 N 2 Q Z R W 5 T L m P 8 i 3 C E k k i u + D W k a Q N r N G Z 3 n U f A c Z E I N I c b m s M 6 X n + E v O 4 M f 2 6 z f b A G C i d o A 2 h C 1 a E R l c C v O V 8 y H q m E T Q R T C x F I 2 M y G B Q g W A V q o H d r E C x 9 t 2 w r 9 G p q Y Q r 2 S o 9 2 h m b I q C a / P v O O 6 F Q g O 9 H Q l x 7 / 5 C x H i g f Y 6 J v s Y / / Z 7 s w 2 Z 1 i M Q 8 I + 9 V v 2 0 I G 1 I 4 6 G + Q 1 s b t y t U d q 2 3 Z 4 6 R e U j 6 2 a p i u W + L F C w i L b F C W d z 3 s 2 L r J r G f c N K 6 S W U 9 Z L M H u 5 B x I A A 8 k c m 5 u G c k 1 S j G a n 5 2 6 U n R o 8 C 7 S 7 h 7 W A K t X V f M q S 3 h e n F y 8 i I M L 2 e z 1 / P 5 a 0 X R b X X Q t A V F M b j h x I Q N x h E H N l 9 j r 6 l n D O t u e 7 X D 0 a q g k 1 m 1 h b S S a c W 0 t X I H Q p W a Y R y y t b P y L l D + 8 U F z K F Q b b Q N u 9 0 Y 3 b s i y X p A j f S f y V 5 q H R T Q P D W Y c 6 v y B w c w m L K y O 4 r c Y 2 c B L m 7 S e S L Q a m I O b n s A K k J U I 5 b 6 D i Y q 4 G t X b w m p i 7 h g A R f S g / C R B n P c L C L v j i s 0 c V z g Q M 4 2 x K r O I m P / D s 4 I + 0 J N g P 7 0 c m I S e L l 7 z q L S c M 0 + 1 l 3 d X f r b S r G x + j l E f T h a T X k 9 o y r W z m d r R d K Z 8 V D u 7 e M 6 d L N 2 x O b n w R r q R D K h G b B V 1 r X 3 M 4 U u 1 T A + 6 f Z h k E E X j 1 k W 8 m A B Z h / 4 x R 6 5 0 7 k 6 B v Q h i d Y w S 0 C x L r N i q U 4 + G z U u T M 1 c D r / / a W Y l v K U / x g A S 7 2 e z x S D n m 2 h m J 4 e b W E 5 F m M b U 4 u 1 6 h n 1 E H q w L s + 7 P N T v a T x D m 5 5 c r a X p O 1 d p 7 T S e z W 8 9 Z 4 W n l M v 6 z 3 4 7 r q 3 m u G w C c B n y + 4 n M b 6 r p q i p U l u z 2 8 / c k f t a D m 1 1 k o 9 W 3 Q b M 8 4 r 5 d 9 3 l t C k U n v i m f b w Z d b Z e V T T 5 U z e J l m h e q k F P W 9 P e d P 2 / V D i a h i 0 V r v C z s c D 5 4 R C a z H w s 8 u V E K i u k x M F V X 2 p G g d B d N l F P p u O f A D U 1 k h n b 5 O R z l 4 X 6 X S R T h f p P L 1 I B 4 U c z b m M O n L d N L k S r K 3 0 u r t J e t 3 t 6 L W j 1 4 5 e n y a 9 A n u k o H t H s J s m W A N s K 8 W + 2 i T F v u o o t q P Y j m K f J s W e i 1 s R 5 + I i A y A 7 n t 0 0 z x p 0 G c H b y r Y / b 5 J t f + 7 Y t m P b j m 2 f J t t + F J M Z O H F H t I + Q j k V g W y n 2 l 0 1 S 7 C 8 d x X Y U 2 1 H s 0 6 P Y 2 i d + h l 5 r B 8 + m s D x z Z u a q H j l / 1 3 e 5 r J S 2 6 Q 9 0 q 7 p d p j x W i I e n n c p o d y 9 j U N O 8 a K 0 x 8 9 p T Z T v 1 o J 1 v B c j V b 5 e H I p J z f C W 4 3 x t W D 2 3 L 0 b 3 H V 5 k r 8 v r e 4 I v v O I t r k 4 f 5 m z 7 N 9 0 Z W u R 3 4 b + c 7 J 7 Z + Q Y N K t T N b m v C m 7 + k P 6 a u 1 i f i b f U 5 q V N Q r D B l k M Z D v + p i U v g j f C Y 0 M 8 y k p e / h S 1 n 1 J u v p L 0 m d b 2 o J / 0 K e k t r u N f 0 t a f G y I H x h K t Y j 4 8 t S 8 d W H f o o m n 2 Q x / o c n h X 5 X w h X 5 L 5 L s b N w y I K n w 7 I x m 5 5 R s r K T j E h z h a a g 2 x e L s s g p u y v E E J 0 m 5 N J b w R t W u A x Y U G d O N o o G m r / i m n 1 q N K e 2 d p M g X 7 / R v u i H w 2 e p s m n 8 G P i u F Y 4 p v Q c / u 4 n f a 4 U o L I b 2 G q P t I X 9 P + H / / N F b Q q e Y E C 9 L h c 6 w Z G v l B c l t U h 7 6 L u O w Y z H s Y j o 3 U J w e O h 6 P 2 v 4 2 P 4 6 i U K R l o R Z E E X G s 5 z e 1 c s M v + a L s J Q C 0 Q 3 + I Q 9 f 8 M C 8 t P e j + 2 w A z 8 j + J u x e e k p 9 N T / t Q m J 1 c V 5 O r F f Q / x + A f V n x G T B q m 2 Z V T j 0 w L 3 7 + r 5 B q O R 6 f V Y v n K 6 N J + x p s x 6 g b Z l Q X / o 5 S v 4 9 S K Y E l a u z m k 5 g J C e x 7 3 H R T p R K P 1 g o + o 1 p 3 P 6 w j i v 3 q k Z + F 6 t f / A F B L A Q I t A B Q A A g A I A C O K L U r b C 9 N x q Q A A A P g A A A A S A A A A A A A A A A A A A A A A A A A A A A B D b 2 5 m a W c v U G F j a 2 F n Z S 5 4 b W x Q S w E C L Q A U A A I A C A A j i i 1 K D 8 r p q 6 Q A A A D p A A A A E w A A A A A A A A A A A A A A A A D 1 A A A A W 0 N v b n R l b n R f V H l w Z X N d L n h t b F B L A Q I t A B Q A A g A I A C O K L U o T J 0 2 J H A s A A F 9 S A A A T A A A A A A A A A A A A A A A A A O Y B A A B G b 3 J t d W x h c y 9 T Z W N 0 a W 9 u M S 5 t U E s F B g A A A A A D A A M A w g A A A E 8 N 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l a x A A A A A A A A N L 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u T W t 0 b 0 d l d E F j Y 2 V z c 1 R v a 2 V u P C 9 J d G V t U G F 0 a D 4 8 L 0 l 0 Z W 1 M b 2 N h d G l v b j 4 8 U 3 R h Y m x l R W 5 0 c m l l c z 4 8 R W 5 0 c n k g V H l w Z T 0 i S X N Q c m l 2 Y X R l I i B W Y W x 1 Z T 0 i b D A i I C 8 + P E V u d H J 5 I F R 5 c G U 9 I k 5 h b W V V c G R h d G V k Q W Z 0 Z X J G a W x s I i B W Y W x 1 Z T 0 i b D E i I C 8 + P E V u d H J 5 I F R 5 c G U 9 I l J l c 3 V s d F R 5 c G U i I F Z h b H V l P S J z R n V u Y 3 R p b 2 4 i I C 8 + P E V u d H J 5 I F R 5 c G U 9 I k J 1 Z m Z l c k 5 l e H R S Z W Z y Z X N o I i B W Y W x 1 Z T 0 i b D E i I C 8 + P E V u d H J 5 I F R 5 c G U 9 I k Z p b G x F b m F i b G V k I i B W Y W x 1 Z T 0 i b D A i I C 8 + P E V u d H J 5 I F R 5 c G U 9 I k Z p b G x U b 0 R h d G F N b 2 R l b E V u Y W J s Z W Q i I F Z h b H V l P S J s M C 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U 2 h l Z X Q y I i A v P j x F b n R y e S B U e X B l P S J R d W V y e U l E I i B W Y W x 1 Z T 0 i c z Q z M j F l O D V k L W U w M j U t N D Q z M S 1 h Z T N m L T N k N j A x Y j I y Y z A 5 Y S I g L z 4 8 R W 5 0 c n k g V H l w Z T 0 i U m V s Y X R p b 2 5 z a G l w S W 5 m b 0 N v b n R h a W 5 l c i I g V m F s d W U 9 I n N 7 J n F 1 b 3 Q 7 Y 2 9 s d W 1 u Q 2 9 1 b n Q m c X V v d D s 6 M i w m c X V v d D t r Z X l D b 2 x 1 b W 5 O Y W 1 l c y Z x d W 9 0 O z p b X S w m c X V v d D t x d W V y e V J l b G F 0 a W 9 u c 2 h p c H M m c X V v d D s 6 W 1 0 s J n F 1 b 3 Q 7 Y 2 9 s d W 1 u S W R l b n R p d G l l c y Z x d W 9 0 O z p b J n F 1 b 3 Q 7 U 2 V j d G l v b j E v T 0 F 1 d G g v Q X V 0 b 1 J l b W 9 2 Z W R D b 2 x 1 b W 5 z M S 5 7 T m F t Z S w w f S Z x d W 9 0 O y w m c X V v d D t T Z W N 0 a W 9 u M S 9 P Q X V 0 a C 9 B d X R v U m V t b 3 Z l Z E N v b H V t b n M x L n t W Y W x 1 Z S w x f S Z x d W 9 0 O 1 0 s J n F 1 b 3 Q 7 Q 2 9 s d W 1 u Q 2 9 1 b n Q m c X V v d D s 6 M i w m c X V v d D t L Z X l D b 2 x 1 b W 5 O Y W 1 l c y Z x d W 9 0 O z p b X S w m c X V v d D t D b 2 x 1 b W 5 J Z G V u d G l 0 a W V z J n F 1 b 3 Q 7 O l s m c X V v d D t T Z W N 0 a W 9 u M S 9 P Q X V 0 a C 9 B d X R v U m V t b 3 Z l Z E N v b H V t b n M x L n t O Y W 1 l L D B 9 J n F 1 b 3 Q 7 L C Z x d W 9 0 O 1 N l Y 3 R p b 2 4 x L 0 9 B d X R o L 0 F 1 d G 9 S Z W 1 v d m V k Q 2 9 s d W 1 u c z E u e 1 Z h b H V l L D F 9 J n F 1 b 3 Q 7 X S w m c X V v d D t S Z W x h d G l v b n N o a X B J b m Z v J n F 1 b 3 Q 7 O l t d f S I g L z 4 8 R W 5 0 c n k g V H l w Z T 0 i R m l s b E x h c 3 R V c G R h d G V k I i B W Y W x 1 Z T 0 i Z D I w M T Y t M D k t M T B U M T U 6 M z U 6 M z U u M D U z N D k 3 M F o i I C 8 + P E V u d H J 5 I F R 5 c G U 9 I k Z p b G x F c n J v c k N v Z G U i I F Z h b H V l P S J z V W 5 r b m 9 3 b i I g L z 4 8 R W 5 0 c n k g V H l w Z T 0 i R m l s b F N 0 Y X R 1 c y I g V m F s d W U 9 I n N D b 2 1 w b G V 0 Z S I g L z 4 8 L 1 N 0 Y W J s Z U V u d H J p Z X M + P C 9 J d G V t P j x J d G V t P j x J d G V t T G 9 j Y X R p b 2 4 + P E l 0 Z W 1 U e X B l P k Z v c m 1 1 b G E 8 L 0 l 0 Z W 1 U e X B l P j x J d G V t U G F 0 a D 5 T Z W N 0 a W 9 u M S 9 N a 3 R v T G V h Z H 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Y m I w M j k 5 N D A t N D l j O S 0 0 Z W I y L W J m Y T E t Z D N m M T g 3 M z A w Y j k 3 I i A v P j x F b n R y e S B U e X B l P S J M b 2 F k Z W R U b 0 F u Y W x 5 c 2 l z U 2 V y d m l j Z X M i I F Z h b H V l P S J s M C I g L z 4 8 R W 5 0 c n k g V H l w Z T 0 i R m l s b E N v b H V t b k 5 h b W V z I i B W Y W x 1 Z T 0 i c 1 s m c X V v d D t N a 3 R v T G V h Z H M m c X V v d D t d I i A v P j x F b n R y e S B U e X B l P S J G a W x s R X J y b 3 J D b 2 R l I i B W Y W x 1 Z T 0 i c 1 V u a 2 5 v d 2 4 i I C 8 + P E V u d H J 5 I F R 5 c G U 9 I k Z p b G x F c n J v c k N v d W 5 0 I i B W Y W x 1 Z T 0 i b D A i I C 8 + P E V u d H J 5 I F R 5 c G U 9 I k Z p b G x D b 2 x 1 b W 5 U e X B l c y I g V m F s d W U 9 I n N B Q T 0 9 I i A v P j x F b n R y e S B U e X B l P S J G a W x s Q 2 9 1 b n Q i I F Z h b H V l P S J s M C I g L z 4 8 R W 5 0 c n k g V H l w Z T 0 i R m l s b E x h c 3 R V c G R h d G V k I i B W Y W x 1 Z T 0 i Z D I w M T c t M D E t M T N U M T Y 6 M D k 6 N D I u M D M z O D Y 4 M V o i I C 8 + P E V u d H J 5 I F R 5 c G U 9 I l J l b G F 0 a W 9 u c 2 h p c E l u Z m 9 D b 2 5 0 Y W l u Z X I i I F Z h b H V l P S J z e y Z x d W 9 0 O 2 N v b H V t b k N v d W 5 0 J n F 1 b 3 Q 7 O j E s J n F 1 b 3 Q 7 a 2 V 5 Q 2 9 s d W 1 u T m F t Z X M m c X V v d D s 6 W 1 0 s J n F 1 b 3 Q 7 c X V l c n l S Z W x h d G l v b n N o a X B z J n F 1 b 3 Q 7 O l t d L C Z x d W 9 0 O 2 N v b H V t b k l k Z W 5 0 a X R p Z X M m c X V v d D s 6 W y Z x d W 9 0 O 1 N l Y 3 R p b 2 4 x L 0 1 r d G 9 M Z W F k c y 9 B d X R v U m V t b 3 Z l Z E N v b H V t b n M x L n t N a 3 R v T G V h Z H M s M H 0 m c X V v d D t d L C Z x d W 9 0 O 0 N v b H V t b k N v d W 5 0 J n F 1 b 3 Q 7 O j E s J n F 1 b 3 Q 7 S 2 V 5 Q 2 9 s d W 1 u T m F t Z X M m c X V v d D s 6 W 1 0 s J n F 1 b 3 Q 7 Q 2 9 s d W 1 u S W R l b n R p d G l l c y Z x d W 9 0 O z p b J n F 1 b 3 Q 7 U 2 V j d G l v b j E v T W t 0 b 0 x l Y W R z L 0 F 1 d G 9 S Z W 1 v d m V k Q 2 9 s d W 1 u c z E u e 0 1 r d G 9 M Z W F k c y w w f S Z x d W 9 0 O 1 0 s J n F 1 b 3 Q 7 U m V s Y X R p b 2 5 z a G l w S W 5 m b y Z x d W 9 0 O z p b X X 0 i I C 8 + P E V u d H J 5 I F R 5 c G U 9 I k Z p b G x T d G F 0 d X M i I F Z h b H V l P S J z Q 2 9 t c G x l d G U i I C 8 + P C 9 T d G F i b G V F b n R y a W V z P j w v S X R l b T 4 8 S X R l b T 4 8 S X R l b U x v Y 2 F 0 a W 9 u P j x J d G V t V H l w Z T 5 G b 3 J t d W x h P C 9 J d G V t V H l w Z T 4 8 S X R l b V B h d G g + U 2 V j d G l v b j E v R m 5 N a 3 R v R 2 V 0 U G F n Z W R E Y X R h P C 9 J d G V t U G F 0 a D 4 8 L 0 l 0 Z W 1 M b 2 N h d G l v b j 4 8 U 3 R h Y m x l R W 5 0 c m l l c z 4 8 R W 5 0 c n k g V H l w Z T 0 i S X N Q c m l 2 Y X R l I i B W Y W x 1 Z T 0 i b D A i I C 8 + P E V u d H J 5 I F R 5 c G U 9 I k 5 h b W V V c G R h d G V k Q W Z 0 Z X J G a W x s I i B W Y W x 1 Z T 0 i b D E i I C 8 + P E V u d H J 5 I F R 5 c G U 9 I k J 1 Z m Z l c k 5 l e H R S Z W Z y Z X N o I i B W Y W x 1 Z T 0 i b D E i I C 8 + P E V u d H J 5 I F R 5 c G U 9 I l J l c 3 V s d F R 5 c G U i I F Z h b H V l P S J z R n V u Y 3 R p b 2 4 i I C 8 + P E V u d H J 5 I F R 5 c G U 9 I k Z p b G x F b m F i b G V k I i B W Y W x 1 Z T 0 i b D A i I C 8 + P E V u d H J 5 I F R 5 c G U 9 I k Z p b G x U b 0 R h d G F N b 2 R l b E V u Y W J s Z W Q i I F Z h b H V l P S J s M S 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U 2 h l Z X Q x I i A v P j x F b n R y e S B U e X B l P S J R d W V y e U l E I i B W Y W x 1 Z T 0 i c 2 J i M D I 5 O T Q w L T Q 5 Y z k t N G V i M i 1 i Z m E x L W Q z Z j E 4 N z M w M G I 5 N y I g L z 4 8 R W 5 0 c n k g V H l w Z T 0 i T G 9 h Z G V k V G 9 B b m F s e X N p c 1 N l c n Z p Y 2 V z I i B W Y W x 1 Z T 0 i b D A i I C 8 + P E V u d H J 5 I F R 5 c G U 9 I l J l b G F 0 a W 9 u c 2 h p c E l u Z m 9 D b 2 5 0 Y W l u Z X I i I F Z h b H V l P S J z e y Z x d W 9 0 O 2 N v b H V t b k N v d W 5 0 J n F 1 b 3 Q 7 O j E s J n F 1 b 3 Q 7 a 2 V 5 Q 2 9 s d W 1 u T m F t Z X M m c X V v d D s 6 W 1 0 s J n F 1 b 3 Q 7 c X V l c n l S Z W x h d G l v b n N o a X B z J n F 1 b 3 Q 7 O l t d L C Z x d W 9 0 O 2 N v b H V t b k l k Z W 5 0 a X R p Z X M m c X V v d D s 6 W y Z x d W 9 0 O 1 N l Y 3 R p b 2 4 x L 0 1 r d G 9 M Z W F k c y 9 B d X R v U m V t b 3 Z l Z E N v b H V t b n M x L n t N a 3 R v T G V h Z H M s M H 0 m c X V v d D t d L C Z x d W 9 0 O 0 N v b H V t b k N v d W 5 0 J n F 1 b 3 Q 7 O j E s J n F 1 b 3 Q 7 S 2 V 5 Q 2 9 s d W 1 u T m F t Z X M m c X V v d D s 6 W 1 0 s J n F 1 b 3 Q 7 Q 2 9 s d W 1 u S W R l b n R p d G l l c y Z x d W 9 0 O z p b J n F 1 b 3 Q 7 U 2 V j d G l v b j E v T W t 0 b 0 x l Y W R z L 0 F 1 d G 9 S Z W 1 v d m V k Q 2 9 s d W 1 u c z E u e 0 1 r d G 9 M Z W F k c y w w f S Z x d W 9 0 O 1 0 s J n F 1 b 3 Q 7 U m V s Y X R p b 2 5 z a G l w S W 5 m b y Z x d W 9 0 O z p b X X 0 i I C 8 + P E V u d H J 5 I F R 5 c G U 9 I k Z p b G x M Y X N 0 V X B k Y X R l Z C I g V m F s d W U 9 I m Q y M D E 2 L T A 5 L T A 5 V D A 5 O j A 4 O j Q 2 L j A y M D E z N D N a I i A v P j x F b n R y e S B U e X B l P S J G a W x s R X J y b 3 J D b 2 R l I i B W Y W x 1 Z T 0 i c 1 V u a 2 5 v d 2 4 i I C 8 + P E V u d H J 5 I F R 5 c G U 9 I k Z p b G x T d G F 0 d X M i I F Z h b H V l P S J z Q 2 9 t c G x l d G U i I C 8 + P C 9 T d G F i b G V F b n R y a W V z P j w v S X R l b T 4 8 S X R l b T 4 8 S X R l b U x v Y 2 F 0 a W 9 u P j x J d G V t V H l w Z T 5 G b 3 J t d W x h P C 9 J d G V t V H l w Z T 4 8 S X R l b V B h d G g + U 2 V j d G l v b j E v R m 5 N a 3 R v R 2 V 0 U G F n Z W R E Y X R h L 0 Z u T W t 0 b 0 d l d F B h Z 2 V k R G F 0 Y T w v S X R l b V B h d G g + P C 9 J d G V t T G 9 j Y X R p b 2 4 + P F N 0 Y W J s Z U V u d H J p Z X M g L z 4 8 L 0 l 0 Z W 0 + P E l 0 Z W 0 + P E l 0 Z W 1 M b 2 N h d G l v b j 4 8 S X R l b V R 5 c G U + R m 9 y b X V s Y T w v S X R l b V R 5 c G U + P E l 0 Z W 1 Q Y X R o P l N l Y 3 R p b 2 4 x L 0 1 r d G 9 M Z W F k c y 9 t a 3 R v V X J s U 3 R y P C 9 J d G V t U G F 0 a D 4 8 L 0 l 0 Z W 1 M b 2 N h d G l v b j 4 8 U 3 R h Y m x l R W 5 0 c m l l c y A v P j w v S X R l b T 4 8 S X R l b T 4 8 S X R l b U x v Y 2 F 0 a W 9 u P j x J d G V t V H l w Z T 5 G b 3 J t d W x h P C 9 J d G V t V H l w Z T 4 8 S X R l b V B h d G g + U 2 V j d G l v b j E v T W t 0 b 0 x l Y W R z L 2 x p c 3 R J Z F N 0 c j w v S X R l b V B h d G g + P C 9 J d G V t T G 9 j Y X R p b 2 4 + P F N 0 Y W J s Z U V u d H J p Z X M g L z 4 8 L 0 l 0 Z W 0 + P E l 0 Z W 0 + P E l 0 Z W 1 M b 2 N h d G l v b j 4 8 S X R l b V R 5 c G U + R m 9 y b X V s Y T w v S X R l b V R 5 c G U + P E l 0 Z W 1 Q Y X R o P l N l Y 3 R p b 2 4 x L 0 1 r d G 9 M Z W F k c y 9 n Z X R N d W x 0 a X B s Z U x l Y W R z Q n l M a X N 0 S W R V c m w 8 L 0 l 0 Z W 1 Q Y X R o P j w v S X R l b U x v Y 2 F 0 a W 9 u P j x T d G F i b G V F b n R y a W V z I C 8 + P C 9 J d G V t P j x J d G V t P j x J d G V t T G 9 j Y X R p b 2 4 + P E l 0 Z W 1 U e X B l P k Z v c m 1 1 b G E 8 L 0 l 0 Z W 1 U e X B l P j x J d G V t U G F 0 a D 5 T Z W N 0 a W 9 u M S 9 N a 3 R v T G V h Z H M v Y W N j Z X N z V G 9 r Z W 5 Q Y X J h b V N 0 c j w v S X R l b V B h d G g + P C 9 J d G V t T G 9 j Y X R p b 2 4 + P F N 0 Y W J s Z U V u d H J p Z X M g L z 4 8 L 0 l 0 Z W 0 + P E l 0 Z W 0 + P E l 0 Z W 1 M b 2 N h d G l v b j 4 8 S X R l b V R 5 c G U + R m 9 y b X V s Y T w v S X R l b V R 5 c G U + P E l 0 Z W 1 Q Y X R o P l N l Y 3 R p b 2 4 x L 0 1 r d G 9 M Z W F k c y 9 w Y W d p b m d U b 2 t l b l B h c m F t U 3 R y P C 9 J d G V t U G F 0 a D 4 8 L 0 l 0 Z W 1 M b 2 N h d G l v b j 4 8 U 3 R h Y m x l R W 5 0 c m l l c y A v P j w v S X R l b T 4 8 S X R l b T 4 8 S X R l b U x v Y 2 F 0 a W 9 u P j x J d G V t V H l w Z T 5 G b 3 J t d W x h P C 9 J d G V t V H l w Z T 4 8 S X R l b V B h d G g + U 2 V j d G l v b j E v T W t 0 b 0 x l Y W R z L 3 J l c 3 V s d D w v S X R l b V B h d G g + P C 9 J d G V t T G 9 j Y X R p b 2 4 + P F N 0 Y W J s Z U V u d H J p Z X M g L z 4 8 L 0 l 0 Z W 0 + P E l 0 Z W 0 + P E l 0 Z W 1 M b 2 N h d G l v b j 4 8 S X R l b V R 5 c G U + R m 9 y b X V s Y T w v S X R l b V R 5 c G U + P E l 0 Z W 1 Q Y X R o P l N l Y 3 R p b 2 4 x L 0 Z u T W t 0 b 0 d l d F B h Z 2 l u Z 1 R v a 2 V u P C 9 J d G V t U G F 0 a D 4 8 L 0 l 0 Z W 1 M b 2 N h d G l v b j 4 8 U 3 R h Y m x l R W 5 0 c m l l c z 4 8 R W 5 0 c n k g V H l w Z T 0 i S X N Q c m l 2 Y X R l I i B W Y W x 1 Z T 0 i b D A i I C 8 + P E V u d H J 5 I F R 5 c G U 9 I k 5 h b W V V c G R h d G V k Q W Z 0 Z X J G a W x s I i B W Y W x 1 Z T 0 i b D E i I C 8 + P E V u d H J 5 I F R 5 c G U 9 I k J 1 Z m Z l c k 5 l e H R S Z W Z y Z X N o I i B W Y W x 1 Z T 0 i b D E i I C 8 + P E V u d H J 5 I F R 5 c G U 9 I l J l c 3 V s d F R 5 c G U i I F Z h b H V l P S J z R n V u Y 3 R p b 2 4 i I C 8 + P E V u d H J 5 I F R 5 c G U 9 I k Z p b G x F b m F i b G V k I i B W Y W x 1 Z T 0 i b D A i I C 8 + P E V u d H J 5 I F R 5 c G U 9 I k Z p b G x U b 0 R h d G F N b 2 R l b E V u Y W J s Z W Q i I F Z h b H V l P S J s M C 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U 2 h l Z X Q y I i A v P j x F b n R y e S B U e X B l P S J R d W V y e U l E I i B W Y W x 1 Z T 0 i c z Q z M j F l O D V k L W U w M j U t N D Q z M S 1 h Z T N m L T N k N j A x Y j I y Y z A 5 Y S I g L z 4 8 R W 5 0 c n k g V H l w Z T 0 i U m V s Y X R p b 2 5 z a G l w S W 5 m b 0 N v b n R h a W 5 l c i I g V m F s d W U 9 I n N 7 J n F 1 b 3 Q 7 Y 2 9 s d W 1 u Q 2 9 1 b n Q m c X V v d D s 6 M i w m c X V v d D t r Z X l D b 2 x 1 b W 5 O Y W 1 l c y Z x d W 9 0 O z p b X S w m c X V v d D t x d W V y e V J l b G F 0 a W 9 u c 2 h p c H M m c X V v d D s 6 W 1 0 s J n F 1 b 3 Q 7 Y 2 9 s d W 1 u S W R l b n R p d G l l c y Z x d W 9 0 O z p b J n F 1 b 3 Q 7 U 2 V j d G l v b j E v T 0 F 1 d G g v Q X V 0 b 1 J l b W 9 2 Z W R D b 2 x 1 b W 5 z M S 5 7 T m F t Z S w w f S Z x d W 9 0 O y w m c X V v d D t T Z W N 0 a W 9 u M S 9 P Q X V 0 a C 9 B d X R v U m V t b 3 Z l Z E N v b H V t b n M x L n t W Y W x 1 Z S w x f S Z x d W 9 0 O 1 0 s J n F 1 b 3 Q 7 Q 2 9 s d W 1 u Q 2 9 1 b n Q m c X V v d D s 6 M i w m c X V v d D t L Z X l D b 2 x 1 b W 5 O Y W 1 l c y Z x d W 9 0 O z p b X S w m c X V v d D t D b 2 x 1 b W 5 J Z G V u d G l 0 a W V z J n F 1 b 3 Q 7 O l s m c X V v d D t T Z W N 0 a W 9 u M S 9 P Q X V 0 a C 9 B d X R v U m V t b 3 Z l Z E N v b H V t b n M x L n t O Y W 1 l L D B 9 J n F 1 b 3 Q 7 L C Z x d W 9 0 O 1 N l Y 3 R p b 2 4 x L 0 9 B d X R o L 0 F 1 d G 9 S Z W 1 v d m V k Q 2 9 s d W 1 u c z E u e 1 Z h b H V l L D F 9 J n F 1 b 3 Q 7 X S w m c X V v d D t S Z W x h d G l v b n N o a X B J b m Z v J n F 1 b 3 Q 7 O l t d f S I g L z 4 8 R W 5 0 c n k g V H l w Z T 0 i R m l s b E x h c 3 R V c G R h d G V k I i B W Y W x 1 Z T 0 i Z D I w M T Y t M D k t M T R U M T Y 6 M z g 6 M D E u N z E 0 M z k y O F o i I C 8 + P E V u d H J 5 I F R 5 c G U 9 I k x v Y W R l Z F R v Q W 5 h b H l z a X N T Z X J 2 a W N l c y I g V m F s d W U 9 I m w w I i A v P j x F b n R y e S B U e X B l P S J G a W x s R X J y b 3 J D b 2 R l I i B W Y W x 1 Z T 0 i c 1 V u a 2 5 v d 2 4 i I C 8 + P E V u d H J 5 I F R 5 c G U 9 I k Z p b G x T d G F 0 d X M i I F Z h b H V l P S J z Q 2 9 t c G x l d G U i I C 8 + P C 9 T d G F i b G V F b n R y a W V z P j w v S X R l b T 4 8 S X R l b T 4 8 S X R l b U x v Y 2 F 0 a W 9 u P j x J d G V t V H l w Z T 5 G b 3 J t d W x h P C 9 J d G V t V H l w Z T 4 8 S X R l b V B h d G g + U 2 V j d G l v b j E v R m 5 N a 3 R v R 2 V 0 Q W N j Z X N z V G 9 r Z W 4 v R m 5 N a 3 R v R 2 V 0 Q W N j Z X N z V G 9 r Z W 4 8 L 0 l 0 Z W 1 Q Y X R o P j w v S X R l b U x v Y 2 F 0 a W 9 u P j x T d G F i b G V F b n R y a W V z I C 8 + P C 9 J d G V t P j x J d G V t P j x J d G V t T G 9 j Y X R p b 2 4 + P E l 0 Z W 1 U e X B l P k Z v c m 1 1 b G E 8 L 0 l 0 Z W 1 U e X B l P j x J d G V t U G F 0 a D 5 T Z W N 0 a W 9 u M S 9 G b k 1 r d G 9 H Z X R Q Y W d p b m d U b 2 t l b i 9 G b k 1 r d G 9 H Z X R Q Y W d p b m d U b 2 t l b j w v S X R l b V B h d G g + P C 9 J d G V t T G 9 j Y X R p b 2 4 + P F N 0 Y W J s Z U V u d H J p Z X M g L z 4 8 L 0 l 0 Z W 0 + P E l 0 Z W 0 + P E l 0 Z W 1 M b 2 N h d G l v b j 4 8 S X R l b V R 5 c G U + R m 9 y b X V s Y T w v S X R l b V R 5 c G U + P E l 0 Z W 1 Q Y X R o P l N l Y 3 R p b 2 4 x L 0 1 r d G 9 J b n R l c m V z d G l u Z 0 1 v b W V u d E F j d G l 2 a X R p 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Y m I w M j k 5 N D A t N D l j O S 0 0 Z W I y L W J m Y T E t Z D N m M T g 3 M z A w Y j k 3 I i A v P j x F b n R y e S B U e X B l P S J M b 2 F k Z W R U b 0 F u Y W x 5 c 2 l z U 2 V y d m l j Z X M i I F Z h b H V l P S J s M C I g L z 4 8 R W 5 0 c n k g V H l w Z T 0 i R m l s b E N v b H V t b l R 5 c G V z I i B W Y W x 1 Z T 0 i c 0 F B P T 0 i I C 8 + P E V u d H J 5 I F R 5 c G U 9 I k Z p b G x F c n J v c k N v d W 5 0 I i B W Y W x 1 Z T 0 i b D A i I C 8 + P E V u d H J 5 I F R 5 c G U 9 I k Z p b G x F c n J v c k N v Z G U i I F Z h b H V l P S J z V W 5 r b m 9 3 b i I g L z 4 8 R W 5 0 c n k g V H l w Z T 0 i R m l s b E N v b H V t b k 5 h b W V z I i B W Y W x 1 Z T 0 i c 1 s m c X V v d D t N a 3 R v S W 5 0 Z X J l c 3 R p b m d N b 2 1 l b n R B Y 3 R p d m l 0 a W V z J n F 1 b 3 Q 7 X S I g L z 4 8 R W 5 0 c n k g V H l w Z T 0 i R m l s b E N v d W 5 0 I i B W Y W x 1 Z T 0 i b D A i I C 8 + P E V u d H J 5 I F R 5 c G U 9 I k Z p b G x M Y X N 0 V X B k Y X R l Z C I g V m F s d W U 9 I m Q y M D E 3 L T A x L T E z V D E 2 O j A 5 O j Q y L j A y N j g 1 N z F a I i A v P j x F b n R y e S B U e X B l P S J S Z W x h d G l v b n N o a X B J b m Z v Q 2 9 u d G F p b m V y I i B W Y W x 1 Z T 0 i c 3 s m c X V v d D t j b 2 x 1 b W 5 D b 3 V u d C Z x d W 9 0 O z o x L C Z x d W 9 0 O 2 t l e U N v b H V t b k 5 h b W V z J n F 1 b 3 Q 7 O l t d L C Z x d W 9 0 O 3 F 1 Z X J 5 U m V s Y X R p b 2 5 z a G l w c y Z x d W 9 0 O z p b X S w m c X V v d D t j b 2 x 1 b W 5 J Z G V u d G l 0 a W V z J n F 1 b 3 Q 7 O l s m c X V v d D t T Z W N 0 a W 9 u M S 9 N a 3 R v S W 5 0 Z X J l c 3 R p b m d N b 2 1 l b n R B Y 3 R p d m l 0 a W V z L 0 F 1 d G 9 S Z W 1 v d m V k Q 2 9 s d W 1 u c z E u e 0 1 r d G 9 J b n R l c m V z d G l u Z 0 1 v b W V u d E F j d G l 2 a X R p Z X M s M H 0 m c X V v d D t d L C Z x d W 9 0 O 0 N v b H V t b k N v d W 5 0 J n F 1 b 3 Q 7 O j E s J n F 1 b 3 Q 7 S 2 V 5 Q 2 9 s d W 1 u T m F t Z X M m c X V v d D s 6 W 1 0 s J n F 1 b 3 Q 7 Q 2 9 s d W 1 u S W R l b n R p d G l l c y Z x d W 9 0 O z p b J n F 1 b 3 Q 7 U 2 V j d G l v b j E v T W t 0 b 0 l u d G V y Z X N 0 a W 5 n T W 9 t Z W 5 0 Q W N 0 a X Z p d G l l c y 9 B d X R v U m V t b 3 Z l Z E N v b H V t b n M x L n t N a 3 R v S W 5 0 Z X J l c 3 R p b m d N b 2 1 l b n R B Y 3 R p d m l 0 a W V z L D B 9 J n F 1 b 3 Q 7 X S w m c X V v d D t S Z W x h d G l v b n N o a X B J b m Z v J n F 1 b 3 Q 7 O l t d f S I g L z 4 8 R W 5 0 c n k g V H l w Z T 0 i R m l s b F N 0 Y X R 1 c y I g V m F s d W U 9 I n N D b 2 1 w b G V 0 Z S I g L z 4 8 L 1 N 0 Y W J s Z U V u d H J p Z X M + P C 9 J d G V t P j x J d G V t P j x J d G V t T G 9 j Y X R p b 2 4 + P E l 0 Z W 1 U e X B l P k Z v c m 1 1 b G E 8 L 0 l 0 Z W 1 U e X B l P j x J d G V t U G F 0 a D 5 T Z W N 0 a W 9 u M S 9 G b k 1 r d G 9 G b 3 J t Y X R B Y 3 R p d m l 0 a W V z P C 9 J d G V t U G F 0 a D 4 8 L 0 l 0 Z W 1 M b 2 N h d G l v b j 4 8 U 3 R h Y m x l R W 5 0 c m l l c z 4 8 R W 5 0 c n k g V H l w Z T 0 i S X N Q c m l 2 Y X R l I i B W Y W x 1 Z T 0 i b D A i I C 8 + P E V u d H J 5 I F R 5 c G U 9 I k 5 h b W V V c G R h d G V k Q W Z 0 Z X J G a W x s I i B W Y W x 1 Z T 0 i b D E i I C 8 + P E V u d H J 5 I F R 5 c G U 9 I l J l c 3 V s d F R 5 c G U i I F Z h b H V l P S J z R n V u Y 3 R p b 2 4 i I C 8 + P E V u d H J 5 I F R 5 c G U 9 I k J 1 Z m Z l c k 5 l e H R S Z W Z y Z X N o I i B W Y W x 1 Z T 0 i b D E i I C 8 + P E V u d H J 5 I F R 5 c G U 9 I k Z p b G x F b m F i b G V k I i B W Y W x 1 Z T 0 i b D A i I C 8 + P E V u d H J 5 I F R 5 c G U 9 I k Z p b G x U b 0 R h d G F N b 2 R l b E V u Y W J s Z W Q i I F Z h b H V l P S J s M C I g L z 4 8 R W 5 0 c n k g V H l w Z T 0 i R m l s b E x h c 3 R V c G R h d G V k I i B W Y W x 1 Z T 0 i Z D I w M T Y t M T E t M j Z U M T Y 6 M j Q 6 M T c u O T g 4 N j Q z 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R m 5 N a 3 R v R m 9 y b W F 0 Q W N 0 a X Z p d G l l c y 9 G b k 1 r d G 9 G b 3 J t Y X R B Y 3 R p d m l 0 a W V z P C 9 J d G V t U G F 0 a D 4 8 L 0 l 0 Z W 1 M b 2 N h d G l v b j 4 8 U 3 R h Y m x l R W 5 0 c m l l c y A v P j w v S X R l b T 4 8 S X R l b T 4 8 S X R l b U x v Y 2 F 0 a W 9 u P j x J d G V t V H l w Z T 5 G b 3 J t d W x h P C 9 J d G V t V H l w Z T 4 8 S X R l b V B h d G g + U 2 V j d G l v b j E v T W t 0 b 0 l u d G V y Z X N 0 a W 5 n T W 9 t Z W 5 0 Q W N 0 a X Z p d G l l c y 9 t a 3 R v V X J s U 3 R y P C 9 J d G V t U G F 0 a D 4 8 L 0 l 0 Z W 1 M b 2 N h d G l v b j 4 8 U 3 R h Y m x l R W 5 0 c m l l c y A v P j w v S X R l b T 4 8 S X R l b T 4 8 S X R l b U x v Y 2 F 0 a W 9 u P j x J d G V t V H l w Z T 5 G b 3 J t d W x h P C 9 J d G V t V H l w Z T 4 8 S X R l b V B h d G g + U 2 V j d G l v b j E v T W t 0 b 0 l u d G V y Z X N 0 a W 5 n T W 9 t Z W 5 0 Q W N 0 a X Z p d G l l c y 9 s a X N 0 S W R T d H I 8 L 0 l 0 Z W 1 Q Y X R o P j w v S X R l b U x v Y 2 F 0 a W 9 u P j x T d G F i b G V F b n R y a W V z I C 8 + P C 9 J d G V t P j x J d G V t P j x J d G V t T G 9 j Y X R p b 2 4 + P E l 0 Z W 1 U e X B l P k Z v c m 1 1 b G E 8 L 0 l 0 Z W 1 U e X B l P j x J d G V t U G F 0 a D 5 T Z W N 0 a W 9 u M S 9 N a 3 R v S W 5 0 Z X J l c 3 R p b m d N b 2 1 l b n R B Y 3 R p d m l 0 a W V z L 2 F j d G l 2 a X R 5 S W R T d H I 8 L 0 l 0 Z W 1 Q Y X R o P j w v S X R l b U x v Y 2 F 0 a W 9 u P j x T d G F i b G V F b n R y a W V z I C 8 + P C 9 J d G V t P j x J d G V t P j x J d G V t T G 9 j Y X R p b 2 4 + P E l 0 Z W 1 U e X B l P k Z v c m 1 1 b G E 8 L 0 l 0 Z W 1 U e X B l P j x J d G V t U G F 0 a D 5 T Z W N 0 a W 9 u M S 9 N a 3 R v S W 5 0 Z X J l c 3 R p b m d N b 2 1 l b n R B Y 3 R p d m l 0 a W V z L 2 d l d E F j d G l 2 a X R p Z X N V c m w 8 L 0 l 0 Z W 1 Q Y X R o P j w v S X R l b U x v Y 2 F 0 a W 9 u P j x T d G F i b G V F b n R y a W V z I C 8 + P C 9 J d G V t P j x J d G V t P j x J d G V t T G 9 j Y X R p b 2 4 + P E l 0 Z W 1 U e X B l P k Z v c m 1 1 b G E 8 L 0 l 0 Z W 1 U e X B l P j x J d G V t U G F 0 a D 5 T Z W N 0 a W 9 u M S 9 N a 3 R v S W 5 0 Z X J l c 3 R p b m d N b 2 1 l b n R B Y 3 R p d m l 0 a W V z L 2 F j Y 2 V z c 1 R v a 2 V u U 3 R y P C 9 J d G V t U G F 0 a D 4 8 L 0 l 0 Z W 1 M b 2 N h d G l v b j 4 8 U 3 R h Y m x l R W 5 0 c m l l c y A v P j w v S X R l b T 4 8 S X R l b T 4 8 S X R l b U x v Y 2 F 0 a W 9 u P j x J d G V t V H l w Z T 5 G b 3 J t d W x h P C 9 J d G V t V H l w Z T 4 8 S X R l b V B h d G g + U 2 V j d G l v b j E v T W t 0 b 0 l u d G V y Z X N 0 a W 5 n T W 9 t Z W 5 0 Q W N 0 a X Z p d G l l c y 9 h Y 2 N l c 3 N U b 2 t l b l B h c m F t U 3 R y P C 9 J d G V t U G F 0 a D 4 8 L 0 l 0 Z W 1 M b 2 N h d G l v b j 4 8 U 3 R h Y m x l R W 5 0 c m l l c y A v P j w v S X R l b T 4 8 S X R l b T 4 8 S X R l b U x v Y 2 F 0 a W 9 u P j x J d G V t V H l w Z T 5 G b 3 J t d W x h P C 9 J d G V t V H l w Z T 4 8 S X R l b V B h d G g + U 2 V j d G l v b j E v T W t 0 b 0 l u d G V y Z X N 0 a W 5 n T W 9 t Z W 5 0 Q W N 0 a X Z p d G l l c y 9 w Y W d p b m d U b 2 t l b l B h c m F t U 3 R y P C 9 J d G V t U G F 0 a D 4 8 L 0 l 0 Z W 1 M b 2 N h d G l v b j 4 8 U 3 R h Y m x l R W 5 0 c m l l c y A v P j w v S X R l b T 4 8 S X R l b T 4 8 S X R l b U x v Y 2 F 0 a W 9 u P j x J d G V t V H l w Z T 5 G b 3 J t d W x h P C 9 J d G V t V H l w Z T 4 8 S X R l b V B h d G g + U 2 V j d G l v b j E v T W t 0 b 0 l u d G V y Z X N 0 a W 5 n T W 9 t Z W 5 0 Q W N 0 a X Z p d G l l c y 9 y Z X N 1 b H Q 8 L 0 l 0 Z W 1 Q Y X R o P j w v S X R l b U x v Y 2 F 0 a W 9 u P j x T d G F i b G V F b n R y a W V z I C 8 + P C 9 J d G V t P j x J d G V t P j x J d G V t T G 9 j Y X R p b 2 4 + P E l 0 Z W 1 U e X B l P k Z v c m 1 1 b G E 8 L 0 l 0 Z W 1 U e X B l P j x J d G V t U G F 0 a D 5 T Z W N 0 a W 9 u M S 9 N a 3 R v S W 5 0 Z X J l c 3 R p b m d N b 2 1 l b n R B Y 3 R p d m l 0 a W V z L 2 Z v c m 1 h d G V k V G F i b G U 8 L 0 l 0 Z W 1 Q Y X R o P j w v S X R l b U x v Y 2 F 0 a W 9 u P j x T d G F i b G V F b n R y a W V z I C 8 + P C 9 J d G V t P j x J d G V t P j x J d G V t T G 9 j Y X R p b 2 4 + P E l 0 Z W 1 U e X B l P k Z v c m 1 1 b G E 8 L 0 l 0 Z W 1 U e X B l P j x J d G V t U G F 0 a D 5 T Z W N 0 a W 9 u M S 9 N a 3 R v S W 5 0 Z X J l c 3 R p b m d N b 2 1 l b n R B Y 3 R p d m l 0 a W V z L 2 N v b n Z l c n R l Z F R h Y m x l P C 9 J d G V t U G F 0 a D 4 8 L 0 l 0 Z W 1 M b 2 N h d G l v b j 4 8 U 3 R h Y m x l R W 5 0 c m l l c y A v P j w v S X R l b T 4 8 S X R l b T 4 8 S X R l b U x v Y 2 F 0 a W 9 u P j x J d G V t V H l w Z T 5 G b 3 J t d W x h P C 9 J d G V t V H l w Z T 4 8 S X R l b V B h d G g + U 2 V j d G l v b j E v T W t 0 b 1 d l Y k F j d G l 2 a X R p Z X 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Z D g 0 O G M 2 Z m M t Z T c z N S 0 0 N j J k L T k 5 N z I t M 2 J k N z g w N j E w M G Y 3 I i A v P j x F b n R y e S B U e X B l P S J M b 2 F k Z W R U b 0 F u Y W x 5 c 2 l z U 2 V y d m l j Z X M i I F Z h b H V l P S J s M C I g L z 4 8 R W 5 0 c n k g V H l w Z T 0 i R m l s b E N v d W 5 0 I i B W Y W x 1 Z T 0 i b D A i I C 8 + P E V u d H J 5 I F R 5 c G U 9 I k Z p b G x D b 2 x 1 b W 5 O Y W 1 l c y I g V m F s d W U 9 I n N b J n F 1 b 3 Q 7 T W t 0 b 1 d l Y k F j d G l 2 a X R p Z X M m c X V v d D t d I i A v P j x F b n R y e S B U e X B l P S J G a W x s Q 2 9 s d W 1 u V H l w Z X M i I F Z h b H V l P S J z Q U E 9 P S I g L z 4 8 R W 5 0 c n k g V H l w Z T 0 i R m l s b E V y c m 9 y Q 2 9 1 b n Q i I F Z h b H V l P S J s M C I g L z 4 8 R W 5 0 c n k g V H l w Z T 0 i R m l s b E V y c m 9 y Q 2 9 k Z S I g V m F s d W U 9 I n N V b m t u b 3 d u I i A v P j x F b n R y e S B U e X B l P S J G a W x s U 3 R h d H V z I i B W Y W x 1 Z T 0 i c 0 N v b X B s Z X R l I i A v P j x F b n R y e S B U e X B l P S J G a W x s T G F z d F V w Z G F 0 Z W Q i I F Z h b H V l P S J k M j A x N y 0 w M S 0 x M 1 Q x N j o w O T o 0 M S 4 5 M z c 3 M T k 0 W i I g L z 4 8 R W 5 0 c n k g V H l w Z T 0 i U m V s Y X R p b 2 5 z a G l w S W 5 m b 0 N v b n R h a W 5 l c i I g V m F s d W U 9 I n N 7 J n F 1 b 3 Q 7 Y 2 9 s d W 1 u Q 2 9 1 b n Q m c X V v d D s 6 M S w m c X V v d D t r Z X l D b 2 x 1 b W 5 O Y W 1 l c y Z x d W 9 0 O z p b X S w m c X V v d D t x d W V y e V J l b G F 0 a W 9 u c 2 h p c H M m c X V v d D s 6 W 1 0 s J n F 1 b 3 Q 7 Y 2 9 s d W 1 u S W R l b n R p d G l l c y Z x d W 9 0 O z p b J n F 1 b 3 Q 7 U 2 V j d G l v b j E v T W t 0 b 1 d l Y k F j d G l 2 a X R p Z X M v Q X V 0 b 1 J l b W 9 2 Z W R D b 2 x 1 b W 5 z M S 5 7 T W t 0 b 1 d l Y k F j d G l 2 a X R p Z X M s M H 0 m c X V v d D t d L C Z x d W 9 0 O 0 N v b H V t b k N v d W 5 0 J n F 1 b 3 Q 7 O j E s J n F 1 b 3 Q 7 S 2 V 5 Q 2 9 s d W 1 u T m F t Z X M m c X V v d D s 6 W 1 0 s J n F 1 b 3 Q 7 Q 2 9 s d W 1 u S W R l b n R p d G l l c y Z x d W 9 0 O z p b J n F 1 b 3 Q 7 U 2 V j d G l v b j E v T W t 0 b 1 d l Y k F j d G l 2 a X R p Z X M v Q X V 0 b 1 J l b W 9 2 Z W R D b 2 x 1 b W 5 z M S 5 7 T W t 0 b 1 d l Y k F j d G l 2 a X R p Z X M s M H 0 m c X V v d D t d L C Z x d W 9 0 O 1 J l b G F 0 a W 9 u c 2 h p c E l u Z m 8 m c X V v d D s 6 W 1 1 9 I i A v P j w v U 3 R h Y m x l R W 5 0 c m l l c z 4 8 L 0 l 0 Z W 0 + P E l 0 Z W 0 + P E l 0 Z W 1 M b 2 N h d G l v b j 4 8 S X R l b V R 5 c G U + R m 9 y b X V s Y T w v S X R l b V R 5 c G U + P E l 0 Z W 1 Q Y X R o P l N l Y 3 R p b 2 4 x L 0 1 r d G 9 X Z W J B Y 3 R p d m l 0 a W V z L 2 1 r d G 9 V c m x T d H I 8 L 0 l 0 Z W 1 Q Y X R o P j w v S X R l b U x v Y 2 F 0 a W 9 u P j x T d G F i b G V F b n R y a W V z I C 8 + P C 9 J d G V t P j x J d G V t P j x J d G V t T G 9 j Y X R p b 2 4 + P E l 0 Z W 1 U e X B l P k Z v c m 1 1 b G E 8 L 0 l 0 Z W 1 U e X B l P j x J d G V t U G F 0 a D 5 T Z W N 0 a W 9 u M S 9 N a 3 R v V 2 V i Q W N 0 a X Z p d G l l c y 9 s a X N 0 S W R T d H I 8 L 0 l 0 Z W 1 Q Y X R o P j w v S X R l b U x v Y 2 F 0 a W 9 u P j x T d G F i b G V F b n R y a W V z I C 8 + P C 9 J d G V t P j x J d G V t P j x J d G V t T G 9 j Y X R p b 2 4 + P E l 0 Z W 1 U e X B l P k Z v c m 1 1 b G E 8 L 0 l 0 Z W 1 U e X B l P j x J d G V t U G F 0 a D 5 T Z W N 0 a W 9 u M S 9 N a 3 R v V 2 V i Q W N 0 a X Z p d G l l c y 9 h Y 3 R p d m l 0 e U l k U 3 R y P C 9 J d G V t U G F 0 a D 4 8 L 0 l 0 Z W 1 M b 2 N h d G l v b j 4 8 U 3 R h Y m x l R W 5 0 c m l l c y A v P j w v S X R l b T 4 8 S X R l b T 4 8 S X R l b U x v Y 2 F 0 a W 9 u P j x J d G V t V H l w Z T 5 G b 3 J t d W x h P C 9 J d G V t V H l w Z T 4 8 S X R l b V B h d G g + U 2 V j d G l v b j E v T W t 0 b 1 d l Y k F j d G l 2 a X R p Z X M v Z 2 V 0 Q W N 0 a X Z p d G l l c 1 V y b D w v S X R l b V B h d G g + P C 9 J d G V t T G 9 j Y X R p b 2 4 + P F N 0 Y W J s Z U V u d H J p Z X M g L z 4 8 L 0 l 0 Z W 0 + P E l 0 Z W 0 + P E l 0 Z W 1 M b 2 N h d G l v b j 4 8 S X R l b V R 5 c G U + R m 9 y b X V s Y T w v S X R l b V R 5 c G U + P E l 0 Z W 1 Q Y X R o P l N l Y 3 R p b 2 4 x L 0 1 r d G 9 X Z W J B Y 3 R p d m l 0 a W V z L 2 F j Y 2 V z c 1 R v a 2 V u U 3 R y P C 9 J d G V t U G F 0 a D 4 8 L 0 l 0 Z W 1 M b 2 N h d G l v b j 4 8 U 3 R h Y m x l R W 5 0 c m l l c y A v P j w v S X R l b T 4 8 S X R l b T 4 8 S X R l b U x v Y 2 F 0 a W 9 u P j x J d G V t V H l w Z T 5 G b 3 J t d W x h P C 9 J d G V t V H l w Z T 4 8 S X R l b V B h d G g + U 2 V j d G l v b j E v T W t 0 b 1 d l Y k F j d G l 2 a X R p Z X M v Y W N j Z X N z V G 9 r Z W 5 Q Y X J h b V N 0 c j w v S X R l b V B h d G g + P C 9 J d G V t T G 9 j Y X R p b 2 4 + P F N 0 Y W J s Z U V u d H J p Z X M g L z 4 8 L 0 l 0 Z W 0 + P E l 0 Z W 0 + P E l 0 Z W 1 M b 2 N h d G l v b j 4 8 S X R l b V R 5 c G U + R m 9 y b X V s Y T w v S X R l b V R 5 c G U + P E l 0 Z W 1 Q Y X R o P l N l Y 3 R p b 2 4 x L 0 1 r d G 9 X Z W J B Y 3 R p d m l 0 a W V z L 3 B h Z 2 l u Z 1 R v a 2 V u U G F y Y W 1 T d H I 8 L 0 l 0 Z W 1 Q Y X R o P j w v S X R l b U x v Y 2 F 0 a W 9 u P j x T d G F i b G V F b n R y a W V z I C 8 + P C 9 J d G V t P j x J d G V t P j x J d G V t T G 9 j Y X R p b 2 4 + P E l 0 Z W 1 U e X B l P k Z v c m 1 1 b G E 8 L 0 l 0 Z W 1 U e X B l P j x J d G V t U G F 0 a D 5 T Z W N 0 a W 9 u M S 9 N a 3 R v V 2 V i Q W N 0 a X Z p d G l l c y 9 y Z X N 1 b H Q 8 L 0 l 0 Z W 1 Q Y X R o P j w v S X R l b U x v Y 2 F 0 a W 9 u P j x T d G F i b G V F b n R y a W V z I C 8 + P C 9 J d G V t P j x J d G V t P j x J d G V t T G 9 j Y X R p b 2 4 + P E l 0 Z W 1 U e X B l P k Z v c m 1 1 b G E 8 L 0 l 0 Z W 1 U e X B l P j x J d G V t U G F 0 a D 5 T Z W N 0 a W 9 u M S 9 N a 3 R v V 2 V i Q W N 0 a X Z p d G l l c y 9 j b 2 5 2 Z X J 0 Z W R U Y W J s Z T w v S X R l b V B h d G g + P C 9 J d G V t T G 9 j Y X R p b 2 4 + P F N 0 Y W J s Z U V u d H J p Z X M g L z 4 8 L 0 l 0 Z W 0 + P E l 0 Z W 0 + P E l 0 Z W 1 M b 2 N h d G l v b j 4 8 S X R l b V R 5 c G U + R m 9 y b X V s Y T w v S X R l b V R 5 c G U + P E l 0 Z W 1 Q Y X R o P l N l Y 3 R p b 2 4 x L 0 1 r d G 9 X Z W J B Y 3 R p d m l 0 a W V z L 2 Z v c m 1 h d G V k V G F i b G U 8 L 0 l 0 Z W 1 Q Y X R o P j w v S X R l b U x v Y 2 F 0 a W 9 u P j x T d G F i b G V F b n R y a W V z I C 8 + P C 9 J d G V t P j x J d G V t P j x J d G V t T G 9 j Y X R p b 2 4 + P E l 0 Z W 1 U e X B l P k Z v c m 1 1 b G E 8 L 0 l 0 Z W 1 U e X B l P j x J d G V t U G F 0 a D 5 T Z W N 0 a W 9 u M S 9 N a 3 R v R W 1 h a W x B Y 3 R p d m l 0 a W 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R m l s b G V k Q 2 9 t c G x l d G V S Z X N 1 b H R U b 1 d v c m t z a G V l d C I g V m F s d W U 9 I m w w I i A v P j x F b n R y e S B U e X B l P S J B Z G R l Z F R v R G F 0 Y U 1 v Z G V s I i B W Y W x 1 Z T 0 i b D E i I C 8 + P E V u d H J 5 I F R 5 c G U 9 I l J l Y 2 9 2 Z X J 5 V G F y Z 2 V 0 U 2 h l Z X Q i I F Z h b H V l P S J z U 2 h l Z X Q x I i A v P j x F b n R y e S B U e X B l P S J S Z W N v d m V y e V R h c m d l d E N v b H V t b i I g V m F s d W U 9 I m w x I i A v P j x F b n R y e S B U e X B l P S J S Z W N v d m V y e V R h c m d l d F J v d y I g V m F s d W U 9 I m w x I i A v P j x F b n R y e S B U e X B l P S J R d W V y e U l E I i B W Y W x 1 Z T 0 i c 2 J i M D I 5 O T Q w L T Q 5 Y z k t N G V i M i 1 i Z m E x L W Q z Z j E 4 N z M w M G I 5 N y I g L z 4 8 R W 5 0 c n k g V H l w Z T 0 i T G 9 h Z G V k V G 9 B b m F s e X N p c 1 N l c n Z p Y 2 V z I i B W Y W x 1 Z T 0 i b D A i I C 8 + P E V u d H J 5 I F R 5 c G U 9 I k Z p b G x F c n J v c k N v Z G U i I F Z h b H V l P S J z V W 5 r b m 9 3 b i I g L z 4 8 R W 5 0 c n k g V H l w Z T 0 i R m l s b E N v b H V t b k 5 h b W V z I i B W Y W x 1 Z T 0 i c 1 s m c X V v d D t N a 3 R v R W 1 h a W x B Y 3 R p d m l 0 a W V z J n F 1 b 3 Q 7 X S I g L z 4 8 R W 5 0 c n k g V H l w Z T 0 i R m l s b E N v b H V t b l R 5 c G V z I i B W Y W x 1 Z T 0 i c 0 F B P T 0 i I C 8 + P E V u d H J 5 I F R 5 c G U 9 I k Z p b G x F c n J v c k N v d W 5 0 I i B W Y W x 1 Z T 0 i b D A i I C 8 + P E V u d H J 5 I F R 5 c G U 9 I k Z p b G x D b 3 V u d C I g V m F s d W U 9 I m w w I i A v P j x F b n R y e S B U e X B l P S J G a W x s T G F z d F V w Z G F 0 Z W Q i I F Z h b H V l P S J k M j A x N y 0 w M S 0 x M 1 Q x N j o w O T o 0 M S 4 5 O D c 3 O T A x W i I g L z 4 8 R W 5 0 c n k g V H l w Z T 0 i U m V s Y X R p b 2 5 z a G l w S W 5 m b 0 N v b n R h a W 5 l c i I g V m F s d W U 9 I n N 7 J n F 1 b 3 Q 7 Y 2 9 s d W 1 u Q 2 9 1 b n Q m c X V v d D s 6 M S w m c X V v d D t r Z X l D b 2 x 1 b W 5 O Y W 1 l c y Z x d W 9 0 O z p b X S w m c X V v d D t x d W V y e V J l b G F 0 a W 9 u c 2 h p c H M m c X V v d D s 6 W 1 0 s J n F 1 b 3 Q 7 Y 2 9 s d W 1 u S W R l b n R p d G l l c y Z x d W 9 0 O z p b J n F 1 b 3 Q 7 U 2 V j d G l v b j E v T W t 0 b 0 V t Y W l s Q W N 0 a X Z p d G l l c y 9 B d X R v U m V t b 3 Z l Z E N v b H V t b n M x L n t N a 3 R v R W 1 h a W x B Y 3 R p d m l 0 a W V z L D B 9 J n F 1 b 3 Q 7 X S w m c X V v d D t D b 2 x 1 b W 5 D b 3 V u d C Z x d W 9 0 O z o x L C Z x d W 9 0 O 0 t l e U N v b H V t b k 5 h b W V z J n F 1 b 3 Q 7 O l t d L C Z x d W 9 0 O 0 N v b H V t b k l k Z W 5 0 a X R p Z X M m c X V v d D s 6 W y Z x d W 9 0 O 1 N l Y 3 R p b 2 4 x L 0 1 r d G 9 F b W F p b E F j d G l 2 a X R p Z X M v Q X V 0 b 1 J l b W 9 2 Z W R D b 2 x 1 b W 5 z M S 5 7 T W t 0 b 0 V t Y W l s Q W N 0 a X Z p d G l l c y w w f S Z x d W 9 0 O 1 0 s J n F 1 b 3 Q 7 U m V s Y X R p b 2 5 z a G l w S W 5 m b y Z x d W 9 0 O z p b X X 0 i I C 8 + P E V u d H J 5 I F R 5 c G U 9 I k Z p b G x T d G F 0 d X M i I F Z h b H V l P S J z Q 2 9 t c G x l d G U i I C 8 + P C 9 T d G F i b G V F b n R y a W V z P j w v S X R l b T 4 8 S X R l b T 4 8 S X R l b U x v Y 2 F 0 a W 9 u P j x J d G V t V H l w Z T 5 G b 3 J t d W x h P C 9 J d G V t V H l w Z T 4 8 S X R l b V B h d G g + U 2 V j d G l v b j E v T W t 0 b 0 V t Y W l s Q W N 0 a X Z p d G l l c y 9 t a 3 R v V X J s U 3 R y P C 9 J d G V t U G F 0 a D 4 8 L 0 l 0 Z W 1 M b 2 N h d G l v b j 4 8 U 3 R h Y m x l R W 5 0 c m l l c y A v P j w v S X R l b T 4 8 S X R l b T 4 8 S X R l b U x v Y 2 F 0 a W 9 u P j x J d G V t V H l w Z T 5 G b 3 J t d W x h P C 9 J d G V t V H l w Z T 4 8 S X R l b V B h d G g + U 2 V j d G l v b j E v T W t 0 b 0 V t Y W l s Q W N 0 a X Z p d G l l c y 9 s a X N 0 S W R T d H I 8 L 0 l 0 Z W 1 Q Y X R o P j w v S X R l b U x v Y 2 F 0 a W 9 u P j x T d G F i b G V F b n R y a W V z I C 8 + P C 9 J d G V t P j x J d G V t P j x J d G V t T G 9 j Y X R p b 2 4 + P E l 0 Z W 1 U e X B l P k Z v c m 1 1 b G E 8 L 0 l 0 Z W 1 U e X B l P j x J d G V t U G F 0 a D 5 T Z W N 0 a W 9 u M S 9 N a 3 R v R W 1 h a W x B Y 3 R p d m l 0 a W V z L 2 F j d G l 2 a X R 5 S W R T d H I 8 L 0 l 0 Z W 1 Q Y X R o P j w v S X R l b U x v Y 2 F 0 a W 9 u P j x T d G F i b G V F b n R y a W V z I C 8 + P C 9 J d G V t P j x J d G V t P j x J d G V t T G 9 j Y X R p b 2 4 + P E l 0 Z W 1 U e X B l P k Z v c m 1 1 b G E 8 L 0 l 0 Z W 1 U e X B l P j x J d G V t U G F 0 a D 5 T Z W N 0 a W 9 u M S 9 N a 3 R v R W 1 h a W x B Y 3 R p d m l 0 a W V z L 2 d l d E F j d G l 2 a X R p Z X N V c m w 8 L 0 l 0 Z W 1 Q Y X R o P j w v S X R l b U x v Y 2 F 0 a W 9 u P j x T d G F i b G V F b n R y a W V z I C 8 + P C 9 J d G V t P j x J d G V t P j x J d G V t T G 9 j Y X R p b 2 4 + P E l 0 Z W 1 U e X B l P k Z v c m 1 1 b G E 8 L 0 l 0 Z W 1 U e X B l P j x J d G V t U G F 0 a D 5 T Z W N 0 a W 9 u M S 9 N a 3 R v R W 1 h a W x B Y 3 R p d m l 0 a W V z L 2 F j Y 2 V z c 1 R v a 2 V u U 3 R y P C 9 J d G V t U G F 0 a D 4 8 L 0 l 0 Z W 1 M b 2 N h d G l v b j 4 8 U 3 R h Y m x l R W 5 0 c m l l c y A v P j w v S X R l b T 4 8 S X R l b T 4 8 S X R l b U x v Y 2 F 0 a W 9 u P j x J d G V t V H l w Z T 5 G b 3 J t d W x h P C 9 J d G V t V H l w Z T 4 8 S X R l b V B h d G g + U 2 V j d G l v b j E v T W t 0 b 0 V t Y W l s Q W N 0 a X Z p d G l l c y 9 h Y 2 N l c 3 N U b 2 t l b l B h c m F t U 3 R y P C 9 J d G V t U G F 0 a D 4 8 L 0 l 0 Z W 1 M b 2 N h d G l v b j 4 8 U 3 R h Y m x l R W 5 0 c m l l c y A v P j w v S X R l b T 4 8 S X R l b T 4 8 S X R l b U x v Y 2 F 0 a W 9 u P j x J d G V t V H l w Z T 5 G b 3 J t d W x h P C 9 J d G V t V H l w Z T 4 8 S X R l b V B h d G g + U 2 V j d G l v b j E v T W t 0 b 0 V t Y W l s Q W N 0 a X Z p d G l l c y 9 w Y W d p b m d U b 2 t l b l B h c m F t U 3 R y P C 9 J d G V t U G F 0 a D 4 8 L 0 l 0 Z W 1 M b 2 N h d G l v b j 4 8 U 3 R h Y m x l R W 5 0 c m l l c y A v P j w v S X R l b T 4 8 S X R l b T 4 8 S X R l b U x v Y 2 F 0 a W 9 u P j x J d G V t V H l w Z T 5 G b 3 J t d W x h P C 9 J d G V t V H l w Z T 4 8 S X R l b V B h d G g + U 2 V j d G l v b j E v T W t 0 b 0 V t Y W l s Q W N 0 a X Z p d G l l c y 9 y Z X N 1 b H Q 8 L 0 l 0 Z W 1 Q Y X R o P j w v S X R l b U x v Y 2 F 0 a W 9 u P j x T d G F i b G V F b n R y a W V z I C 8 + P C 9 J d G V t P j x J d G V t P j x J d G V t T G 9 j Y X R p b 2 4 + P E l 0 Z W 1 U e X B l P k Z v c m 1 1 b G E 8 L 0 l 0 Z W 1 U e X B l P j x J d G V t U G F 0 a D 5 T Z W N 0 a W 9 u M S 9 N a 3 R v U 2 N v c m l u Z 0 F j d G l 2 a X R p Z X 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Y m I w M j k 5 N D A t N D l j O S 0 0 Z W I y L W J m Y T E t Z D N m M T g 3 M z A w Y j k 3 I i A v P j x F b n R y e S B U e X B l P S J M b 2 F k Z W R U b 0 F u Y W x 5 c 2 l z U 2 V y d m l j Z X M i I F Z h b H V l P S J s M C I g L z 4 8 R W 5 0 c n k g V H l w Z T 0 i R m l s b E N v b H V t b k 5 h b W V z I i B W Y W x 1 Z T 0 i c 1 s m c X V v d D t N a 3 R v U 2 N v c m l u Z 0 F j d G l 2 a X R p Z X M m c X V v d D t d I i A v P j x F b n R y e S B U e X B l P S J G a W x s R X J y b 3 J D b 2 R l I i B W Y W x 1 Z T 0 i c 1 V u a 2 5 v d 2 4 i I C 8 + P E V u d H J 5 I F R 5 c G U 9 I k Z p b G x D b 2 x 1 b W 5 U e X B l c y I g V m F s d W U 9 I n N B Q T 0 9 I i A v P j x F b n R y e S B U e X B l P S J G a W x s R X J y b 3 J D b 3 V u d C I g V m F s d W U 9 I m w w I i A v P j x F b n R y e S B U e X B l P S J G a W x s Q 2 9 1 b n Q i I F Z h b H V l P S J s M C I g L z 4 8 R W 5 0 c n k g V H l w Z T 0 i R m l s b E x h c 3 R V c G R h d G V k I i B W Y W x 1 Z T 0 i Z D I w M T c t M D E t M T N U M T Y 6 M D k 6 N D E u O T U 3 N z Q 2 O V o i I C 8 + P E V u d H J 5 I F R 5 c G U 9 I l J l b G F 0 a W 9 u c 2 h p c E l u Z m 9 D b 2 5 0 Y W l u Z X I i I F Z h b H V l P S J z e y Z x d W 9 0 O 2 N v b H V t b k N v d W 5 0 J n F 1 b 3 Q 7 O j E s J n F 1 b 3 Q 7 a 2 V 5 Q 2 9 s d W 1 u T m F t Z X M m c X V v d D s 6 W 1 0 s J n F 1 b 3 Q 7 c X V l c n l S Z W x h d G l v b n N o a X B z J n F 1 b 3 Q 7 O l t d L C Z x d W 9 0 O 2 N v b H V t b k l k Z W 5 0 a X R p Z X M m c X V v d D s 6 W y Z x d W 9 0 O 1 N l Y 3 R p b 2 4 x L 0 1 r d G 9 T Y 2 9 y a W 5 n Q W N 0 a X Z p d G l l c y 9 B d X R v U m V t b 3 Z l Z E N v b H V t b n M x L n t N a 3 R v U 2 N v c m l u Z 0 F j d G l 2 a X R p Z X M s M H 0 m c X V v d D t d L C Z x d W 9 0 O 0 N v b H V t b k N v d W 5 0 J n F 1 b 3 Q 7 O j E s J n F 1 b 3 Q 7 S 2 V 5 Q 2 9 s d W 1 u T m F t Z X M m c X V v d D s 6 W 1 0 s J n F 1 b 3 Q 7 Q 2 9 s d W 1 u S W R l b n R p d G l l c y Z x d W 9 0 O z p b J n F 1 b 3 Q 7 U 2 V j d G l v b j E v T W t 0 b 1 N j b 3 J p b m d B Y 3 R p d m l 0 a W V z L 0 F 1 d G 9 S Z W 1 v d m V k Q 2 9 s d W 1 u c z E u e 0 1 r d G 9 T Y 2 9 y a W 5 n Q W N 0 a X Z p d G l l c y w w f S Z x d W 9 0 O 1 0 s J n F 1 b 3 Q 7 U m V s Y X R p b 2 5 z a G l w S W 5 m b y Z x d W 9 0 O z p b X X 0 i I C 8 + P E V u d H J 5 I F R 5 c G U 9 I k Z p b G x T d G F 0 d X M i I F Z h b H V l P S J z Q 2 9 t c G x l d G U i I C 8 + P C 9 T d G F i b G V F b n R y a W V z P j w v S X R l b T 4 8 S X R l b T 4 8 S X R l b U x v Y 2 F 0 a W 9 u P j x J d G V t V H l w Z T 5 G b 3 J t d W x h P C 9 J d G V t V H l w Z T 4 8 S X R l b V B h d G g + U 2 V j d G l v b j E v T W t 0 b 1 N j b 3 J p b m d B Y 3 R p d m l 0 a W V z L 2 1 r d G 9 V c m x T d H I 8 L 0 l 0 Z W 1 Q Y X R o P j w v S X R l b U x v Y 2 F 0 a W 9 u P j x T d G F i b G V F b n R y a W V z I C 8 + P C 9 J d G V t P j x J d G V t P j x J d G V t T G 9 j Y X R p b 2 4 + P E l 0 Z W 1 U e X B l P k Z v c m 1 1 b G E 8 L 0 l 0 Z W 1 U e X B l P j x J d G V t U G F 0 a D 5 T Z W N 0 a W 9 u M S 9 N a 3 R v U 2 N v c m l u Z 0 F j d G l 2 a X R p Z X M v b G l z d E l k U 3 R y P C 9 J d G V t U G F 0 a D 4 8 L 0 l 0 Z W 1 M b 2 N h d G l v b j 4 8 U 3 R h Y m x l R W 5 0 c m l l c y A v P j w v S X R l b T 4 8 S X R l b T 4 8 S X R l b U x v Y 2 F 0 a W 9 u P j x J d G V t V H l w Z T 5 G b 3 J t d W x h P C 9 J d G V t V H l w Z T 4 8 S X R l b V B h d G g + U 2 V j d G l v b j E v T W t 0 b 1 N j b 3 J p b m d B Y 3 R p d m l 0 a W V z L 2 F j d G l 2 a X R 5 S W R T d H I 8 L 0 l 0 Z W 1 Q Y X R o P j w v S X R l b U x v Y 2 F 0 a W 9 u P j x T d G F i b G V F b n R y a W V z I C 8 + P C 9 J d G V t P j x J d G V t P j x J d G V t T G 9 j Y X R p b 2 4 + P E l 0 Z W 1 U e X B l P k Z v c m 1 1 b G E 8 L 0 l 0 Z W 1 U e X B l P j x J d G V t U G F 0 a D 5 T Z W N 0 a W 9 u M S 9 N a 3 R v U 2 N v c m l u Z 0 F j d G l 2 a X R p Z X M v Z 2 V 0 Q W N 0 a X Z p d G l l c 1 V y b D w v S X R l b V B h d G g + P C 9 J d G V t T G 9 j Y X R p b 2 4 + P F N 0 Y W J s Z U V u d H J p Z X M g L z 4 8 L 0 l 0 Z W 0 + P E l 0 Z W 0 + P E l 0 Z W 1 M b 2 N h d G l v b j 4 8 S X R l b V R 5 c G U + R m 9 y b X V s Y T w v S X R l b V R 5 c G U + P E l 0 Z W 1 Q Y X R o P l N l Y 3 R p b 2 4 x L 0 1 r d G 9 T Y 2 9 y a W 5 n Q W N 0 a X Z p d G l l c y 9 h Y 2 N l c 3 N U b 2 t l b l N 0 c j w v S X R l b V B h d G g + P C 9 J d G V t T G 9 j Y X R p b 2 4 + P F N 0 Y W J s Z U V u d H J p Z X M g L z 4 8 L 0 l 0 Z W 0 + P E l 0 Z W 0 + P E l 0 Z W 1 M b 2 N h d G l v b j 4 8 S X R l b V R 5 c G U + R m 9 y b X V s Y T w v S X R l b V R 5 c G U + P E l 0 Z W 1 Q Y X R o P l N l Y 3 R p b 2 4 x L 0 1 r d G 9 T Y 2 9 y a W 5 n Q W N 0 a X Z p d G l l c y 9 h Y 2 N l c 3 N U b 2 t l b l B h c m F t U 3 R y P C 9 J d G V t U G F 0 a D 4 8 L 0 l 0 Z W 1 M b 2 N h d G l v b j 4 8 U 3 R h Y m x l R W 5 0 c m l l c y A v P j w v S X R l b T 4 8 S X R l b T 4 8 S X R l b U x v Y 2 F 0 a W 9 u P j x J d G V t V H l w Z T 5 G b 3 J t d W x h P C 9 J d G V t V H l w Z T 4 8 S X R l b V B h d G g + U 2 V j d G l v b j E v T W t 0 b 1 N j b 3 J p b m d B Y 3 R p d m l 0 a W V z L 3 B h Z 2 l u Z 1 R v a 2 V u U G F y Y W 1 T d H I 8 L 0 l 0 Z W 1 Q Y X R o P j w v S X R l b U x v Y 2 F 0 a W 9 u P j x T d G F i b G V F b n R y a W V z I C 8 + P C 9 J d G V t P j x J d G V t P j x J d G V t T G 9 j Y X R p b 2 4 + P E l 0 Z W 1 U e X B l P k Z v c m 1 1 b G E 8 L 0 l 0 Z W 1 U e X B l P j x J d G V t U G F 0 a D 5 T Z W N 0 a W 9 u M S 9 N a 3 R v U 2 N v c m l u Z 0 F j d G l 2 a X R p Z X M v c m V z d W x 0 P C 9 J d G V t U G F 0 a D 4 8 L 0 l 0 Z W 1 M b 2 N h d G l v b j 4 8 U 3 R h Y m x l R W 5 0 c m l l c y A v P j w v S X R l b T 4 8 S X R l b T 4 8 S X R l b U x v Y 2 F 0 a W 9 u P j x J d G V t V H l w Z T 5 G b 3 J t d W x h P C 9 J d G V t V H l w Z T 4 8 S X R l b V B h d G g + U 2 V j d G l v b j E v T W t 0 b 1 J l d m V u d W V T d G F n Z U F j d G l 2 a X R p 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O W N j M D E 3 N T k t M W M 2 M C 0 0 Z m M y L W E 1 N z g t Y T V h Z j k 1 N T c 5 N z c x I i A v P j x F b n R y e S B U e X B l P S J M b 2 F k Z W R U b 0 F u Y W x 5 c 2 l z U 2 V y d m l j Z X M i I F Z h b H V l P S J s M C I g L z 4 8 R W 5 0 c n k g V H l w Z T 0 i R m l s b E V y c m 9 y Q 2 9 1 b n Q i I F Z h b H V l P S J s M C I g L z 4 8 R W 5 0 c n k g V H l w Z T 0 i R m l s b E N v b H V t b l R 5 c G V z I i B W Y W x 1 Z T 0 i c 0 F B P T 0 i I C 8 + P E V u d H J 5 I F R 5 c G U 9 I k Z p b G x F c n J v c k N v Z G U i I F Z h b H V l P S J z V W 5 r b m 9 3 b i I g L z 4 8 R W 5 0 c n k g V H l w Z T 0 i R m l s b E N v b H V t b k 5 h b W V z I i B W Y W x 1 Z T 0 i c 1 s m c X V v d D t N a 3 R v U m V 2 Z W 5 1 Z V N 0 Y W d l Q W N 0 a X Z p d G l l c y Z x d W 9 0 O 1 0 i I C 8 + P E V u d H J 5 I F R 5 c G U 9 I k Z p b G x D b 3 V u d C I g V m F s d W U 9 I m w w I i A v P j x F b n R y e S B U e X B l P S J G a W x s T G F z d F V w Z G F 0 Z W Q i I F Z h b H V l P S J k M j A x N y 0 w M S 0 x M 1 Q x N j o w O T o 0 M S 4 5 N j c y N j A 1 W i I g L z 4 8 R W 5 0 c n k g V H l w Z T 0 i U m V s Y X R p b 2 5 z a G l w S W 5 m b 0 N v b n R h a W 5 l c i I g V m F s d W U 9 I n N 7 J n F 1 b 3 Q 7 Y 2 9 s d W 1 u Q 2 9 1 b n Q m c X V v d D s 6 M S w m c X V v d D t r Z X l D b 2 x 1 b W 5 O Y W 1 l c y Z x d W 9 0 O z p b X S w m c X V v d D t x d W V y e V J l b G F 0 a W 9 u c 2 h p c H M m c X V v d D s 6 W 1 0 s J n F 1 b 3 Q 7 Y 2 9 s d W 1 u S W R l b n R p d G l l c y Z x d W 9 0 O z p b J n F 1 b 3 Q 7 U 2 V j d G l v b j E v T W t 0 b 1 J l d m V u d W V T d G F n Z U F j d G l 2 a X R p Z X M v Q X V 0 b 1 J l b W 9 2 Z W R D b 2 x 1 b W 5 z M S 5 7 T W t 0 b 1 J l d m V u d W V T d G F n Z U F j d G l 2 a X R p Z X M s M H 0 m c X V v d D t d L C Z x d W 9 0 O 0 N v b H V t b k N v d W 5 0 J n F 1 b 3 Q 7 O j E s J n F 1 b 3 Q 7 S 2 V 5 Q 2 9 s d W 1 u T m F t Z X M m c X V v d D s 6 W 1 0 s J n F 1 b 3 Q 7 Q 2 9 s d W 1 u S W R l b n R p d G l l c y Z x d W 9 0 O z p b J n F 1 b 3 Q 7 U 2 V j d G l v b j E v T W t 0 b 1 J l d m V u d W V T d G F n Z U F j d G l 2 a X R p Z X M v Q X V 0 b 1 J l b W 9 2 Z W R D b 2 x 1 b W 5 z M S 5 7 T W t 0 b 1 J l d m V u d W V T d G F n Z U F j d G l 2 a X R p Z X M s M H 0 m c X V v d D t d L C Z x d W 9 0 O 1 J l b G F 0 a W 9 u c 2 h p c E l u Z m 8 m c X V v d D s 6 W 1 1 9 I i A v P j x F b n R y e S B U e X B l P S J G a W x s U 3 R h d H V z I i B W Y W x 1 Z T 0 i c 0 N v b X B s Z X R l I i A v P j w v U 3 R h Y m x l R W 5 0 c m l l c z 4 8 L 0 l 0 Z W 0 + P E l 0 Z W 0 + P E l 0 Z W 1 M b 2 N h d G l v b j 4 8 S X R l b V R 5 c G U + R m 9 y b X V s Y T w v S X R l b V R 5 c G U + P E l 0 Z W 1 Q Y X R o P l N l Y 3 R p b 2 4 x L 0 1 r d G 9 S Z X Z l b n V l U 3 R h Z 2 V B Y 3 R p d m l 0 a W V z L 2 1 r d G 9 V c m x T d H I 8 L 0 l 0 Z W 1 Q Y X R o P j w v S X R l b U x v Y 2 F 0 a W 9 u P j x T d G F i b G V F b n R y a W V z I C 8 + P C 9 J d G V t P j x J d G V t P j x J d G V t T G 9 j Y X R p b 2 4 + P E l 0 Z W 1 U e X B l P k Z v c m 1 1 b G E 8 L 0 l 0 Z W 1 U e X B l P j x J d G V t U G F 0 a D 5 T Z W N 0 a W 9 u M S 9 N a 3 R v U m V 2 Z W 5 1 Z V N 0 Y W d l Q W N 0 a X Z p d G l l c y 9 s a X N 0 S W R T d H I 8 L 0 l 0 Z W 1 Q Y X R o P j w v S X R l b U x v Y 2 F 0 a W 9 u P j x T d G F i b G V F b n R y a W V z I C 8 + P C 9 J d G V t P j x J d G V t P j x J d G V t T G 9 j Y X R p b 2 4 + P E l 0 Z W 1 U e X B l P k Z v c m 1 1 b G E 8 L 0 l 0 Z W 1 U e X B l P j x J d G V t U G F 0 a D 5 T Z W N 0 a W 9 u M S 9 N a 3 R v U m V 2 Z W 5 1 Z V N 0 Y W d l Q W N 0 a X Z p d G l l c y 9 h Y 3 R p d m l 0 e U l k U 3 R y P C 9 J d G V t U G F 0 a D 4 8 L 0 l 0 Z W 1 M b 2 N h d G l v b j 4 8 U 3 R h Y m x l R W 5 0 c m l l c y A v P j w v S X R l b T 4 8 S X R l b T 4 8 S X R l b U x v Y 2 F 0 a W 9 u P j x J d G V t V H l w Z T 5 G b 3 J t d W x h P C 9 J d G V t V H l w Z T 4 8 S X R l b V B h d G g + U 2 V j d G l v b j E v T W t 0 b 1 J l d m V u d W V T d G F n Z U F j d G l 2 a X R p Z X M v Z 2 V 0 Q W N 0 a X Z p d G l l c 1 V y b D w v S X R l b V B h d G g + P C 9 J d G V t T G 9 j Y X R p b 2 4 + P F N 0 Y W J s Z U V u d H J p Z X M g L z 4 8 L 0 l 0 Z W 0 + P E l 0 Z W 0 + P E l 0 Z W 1 M b 2 N h d G l v b j 4 8 S X R l b V R 5 c G U + R m 9 y b X V s Y T w v S X R l b V R 5 c G U + P E l 0 Z W 1 Q Y X R o P l N l Y 3 R p b 2 4 x L 0 1 r d G 9 S Z X Z l b n V l U 3 R h Z 2 V B Y 3 R p d m l 0 a W V z L 2 F j Y 2 V z c 1 R v a 2 V u U 3 R y P C 9 J d G V t U G F 0 a D 4 8 L 0 l 0 Z W 1 M b 2 N h d G l v b j 4 8 U 3 R h Y m x l R W 5 0 c m l l c y A v P j w v S X R l b T 4 8 S X R l b T 4 8 S X R l b U x v Y 2 F 0 a W 9 u P j x J d G V t V H l w Z T 5 G b 3 J t d W x h P C 9 J d G V t V H l w Z T 4 8 S X R l b V B h d G g + U 2 V j d G l v b j E v T W t 0 b 1 J l d m V u d W V T d G F n Z U F j d G l 2 a X R p Z X M v Y W N j Z X N z V G 9 r Z W 5 Q Y X J h b V N 0 c j w v S X R l b V B h d G g + P C 9 J d G V t T G 9 j Y X R p b 2 4 + P F N 0 Y W J s Z U V u d H J p Z X M g L z 4 8 L 0 l 0 Z W 0 + P E l 0 Z W 0 + P E l 0 Z W 1 M b 2 N h d G l v b j 4 8 S X R l b V R 5 c G U + R m 9 y b X V s Y T w v S X R l b V R 5 c G U + P E l 0 Z W 1 Q Y X R o P l N l Y 3 R p b 2 4 x L 0 1 r d G 9 S Z X Z l b n V l U 3 R h Z 2 V B Y 3 R p d m l 0 a W V z L 3 B h Z 2 l u Z 1 R v a 2 V u U G F y Y W 1 T d H I 8 L 0 l 0 Z W 1 Q Y X R o P j w v S X R l b U x v Y 2 F 0 a W 9 u P j x T d G F i b G V F b n R y a W V z I C 8 + P C 9 J d G V t P j x J d G V t P j x J d G V t T G 9 j Y X R p b 2 4 + P E l 0 Z W 1 U e X B l P k Z v c m 1 1 b G E 8 L 0 l 0 Z W 1 U e X B l P j x J d G V t U G F 0 a D 5 T Z W N 0 a W 9 u M S 9 N a 3 R v U m V 2 Z W 5 1 Z V N 0 Y W d l Q W N 0 a X Z p d G l l c y 9 y Z X N 1 b H Q 8 L 0 l 0 Z W 1 Q Y X R o P j w v S X R l b U x v Y 2 F 0 a W 9 u P j x T d G F i b G V F b n R y a W V z I C 8 + P C 9 J d G V t P j x J d G V t P j x J d G V t T G 9 j Y X R p b 2 4 + P E l 0 Z W 1 U e X B l P k Z v c m 1 1 b G E 8 L 0 l 0 Z W 1 U e X B l P j x J d G V t U G F 0 a D 5 T Z W N 0 a W 9 u M S 9 N a 3 R v V 2 V i a G 9 v a 0 F j d G l 2 a X R p 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Y m I w M j k 5 N D A t N D l j O S 0 0 Z W I y L W J m Y T E t Z D N m M T g 3 M z A w Y j k 3 I i A v P j x F b n R y e S B U e X B l P S J M b 2 F k Z W R U b 0 F u Y W x 5 c 2 l z U 2 V y d m l j Z X M i I F Z h b H V l P S J s M C I g L z 4 8 R W 5 0 c n k g V H l w Z T 0 i R m l s b E V y c m 9 y Q 2 9 k Z S I g V m F s d W U 9 I n N V b m t u b 3 d u I i A v P j x F b n R y e S B U e X B l P S J G a W x s Q 2 9 s d W 1 u T m F t Z X M i I F Z h b H V l P S J z W y Z x d W 9 0 O 0 1 r d G 9 X Z W J o b 2 9 r Q W N 0 a X Z p d G l l c y Z x d W 9 0 O 1 0 i I C 8 + P E V u d H J 5 I F R 5 c G U 9 I k Z p b G x D b 2 x 1 b W 5 U e X B l c y I g V m F s d W U 9 I n N B Q T 0 9 I i A v P j x F b n R y e S B U e X B l P S J G a W x s R X J y b 3 J D b 3 V u d C I g V m F s d W U 9 I m w w I i A v P j x F b n R y e S B U e X B l P S J G a W x s Q 2 9 1 b n Q i I F Z h b H V l P S J s M C I g L z 4 8 R W 5 0 c n k g V H l w Z T 0 i R m l s b E x h c 3 R V c G R h d G V k I i B W Y W x 1 Z T 0 i Z D I w M T c t M D E t M T N U M T Y 6 M D k 6 N D E u O T c 0 N z c x N 1 o i I C 8 + P E V u d H J 5 I F R 5 c G U 9 I l J l b G F 0 a W 9 u c 2 h p c E l u Z m 9 D b 2 5 0 Y W l u Z X I i I F Z h b H V l P S J z e y Z x d W 9 0 O 2 N v b H V t b k N v d W 5 0 J n F 1 b 3 Q 7 O j E s J n F 1 b 3 Q 7 a 2 V 5 Q 2 9 s d W 1 u T m F t Z X M m c X V v d D s 6 W 1 0 s J n F 1 b 3 Q 7 c X V l c n l S Z W x h d G l v b n N o a X B z J n F 1 b 3 Q 7 O l t d L C Z x d W 9 0 O 2 N v b H V t b k l k Z W 5 0 a X R p Z X M m c X V v d D s 6 W y Z x d W 9 0 O 1 N l Y 3 R p b 2 4 x L 0 1 r d G 9 X Z W J o b 2 9 r Q W N 0 a X Z p d G l l c y 9 B d X R v U m V t b 3 Z l Z E N v b H V t b n M x L n t N a 3 R v V 2 V i a G 9 v a 0 F j d G l 2 a X R p Z X M s M H 0 m c X V v d D t d L C Z x d W 9 0 O 0 N v b H V t b k N v d W 5 0 J n F 1 b 3 Q 7 O j E s J n F 1 b 3 Q 7 S 2 V 5 Q 2 9 s d W 1 u T m F t Z X M m c X V v d D s 6 W 1 0 s J n F 1 b 3 Q 7 Q 2 9 s d W 1 u S W R l b n R p d G l l c y Z x d W 9 0 O z p b J n F 1 b 3 Q 7 U 2 V j d G l v b j E v T W t 0 b 1 d l Y m h v b 2 t B Y 3 R p d m l 0 a W V z L 0 F 1 d G 9 S Z W 1 v d m V k Q 2 9 s d W 1 u c z E u e 0 1 r d G 9 X Z W J o b 2 9 r Q W N 0 a X Z p d G l l c y w w f S Z x d W 9 0 O 1 0 s J n F 1 b 3 Q 7 U m V s Y X R p b 2 5 z a G l w S W 5 m b y Z x d W 9 0 O z p b X X 0 i I C 8 + P E V u d H J 5 I F R 5 c G U 9 I k Z p b G x T d G F 0 d X M i I F Z h b H V l P S J z Q 2 9 t c G x l d G U i I C 8 + P C 9 T d G F i b G V F b n R y a W V z P j w v S X R l b T 4 8 S X R l b T 4 8 S X R l b U x v Y 2 F 0 a W 9 u P j x J d G V t V H l w Z T 5 G b 3 J t d W x h P C 9 J d G V t V H l w Z T 4 8 S X R l b V B h d G g + U 2 V j d G l v b j E v T W t 0 b 1 d l Y m h v b 2 t B Y 3 R p d m l 0 a W V z L 2 1 r d G 9 V c m x T d H I 8 L 0 l 0 Z W 1 Q Y X R o P j w v S X R l b U x v Y 2 F 0 a W 9 u P j x T d G F i b G V F b n R y a W V z I C 8 + P C 9 J d G V t P j x J d G V t P j x J d G V t T G 9 j Y X R p b 2 4 + P E l 0 Z W 1 U e X B l P k Z v c m 1 1 b G E 8 L 0 l 0 Z W 1 U e X B l P j x J d G V t U G F 0 a D 5 T Z W N 0 a W 9 u M S 9 N a 3 R v V 2 V i a G 9 v a 0 F j d G l 2 a X R p Z X M v b G l z d E l k U 3 R y P C 9 J d G V t U G F 0 a D 4 8 L 0 l 0 Z W 1 M b 2 N h d G l v b j 4 8 U 3 R h Y m x l R W 5 0 c m l l c y A v P j w v S X R l b T 4 8 S X R l b T 4 8 S X R l b U x v Y 2 F 0 a W 9 u P j x J d G V t V H l w Z T 5 G b 3 J t d W x h P C 9 J d G V t V H l w Z T 4 8 S X R l b V B h d G g + U 2 V j d G l v b j E v T W t 0 b 1 d l Y m h v b 2 t B Y 3 R p d m l 0 a W V z L 2 F j d G l 2 a X R 5 S W R T d H I 8 L 0 l 0 Z W 1 Q Y X R o P j w v S X R l b U x v Y 2 F 0 a W 9 u P j x T d G F i b G V F b n R y a W V z I C 8 + P C 9 J d G V t P j x J d G V t P j x J d G V t T G 9 j Y X R p b 2 4 + P E l 0 Z W 1 U e X B l P k Z v c m 1 1 b G E 8 L 0 l 0 Z W 1 U e X B l P j x J d G V t U G F 0 a D 5 T Z W N 0 a W 9 u M S 9 N a 3 R v V 2 V i a G 9 v a 0 F j d G l 2 a X R p Z X M v Z 2 V 0 Q W N 0 a X Z p d G l l c 1 V y b D w v S X R l b V B h d G g + P C 9 J d G V t T G 9 j Y X R p b 2 4 + P F N 0 Y W J s Z U V u d H J p Z X M g L z 4 8 L 0 l 0 Z W 0 + P E l 0 Z W 0 + P E l 0 Z W 1 M b 2 N h d G l v b j 4 8 S X R l b V R 5 c G U + R m 9 y b X V s Y T w v S X R l b V R 5 c G U + P E l 0 Z W 1 Q Y X R o P l N l Y 3 R p b 2 4 x L 0 1 r d G 9 X Z W J o b 2 9 r Q W N 0 a X Z p d G l l c y 9 h Y 2 N l c 3 N U b 2 t l b l N 0 c j w v S X R l b V B h d G g + P C 9 J d G V t T G 9 j Y X R p b 2 4 + P F N 0 Y W J s Z U V u d H J p Z X M g L z 4 8 L 0 l 0 Z W 0 + P E l 0 Z W 0 + P E l 0 Z W 1 M b 2 N h d G l v b j 4 8 S X R l b V R 5 c G U + R m 9 y b X V s Y T w v S X R l b V R 5 c G U + P E l 0 Z W 1 Q Y X R o P l N l Y 3 R p b 2 4 x L 0 1 r d G 9 X Z W J o b 2 9 r Q W N 0 a X Z p d G l l c y 9 h Y 2 N l c 3 N U b 2 t l b l B h c m F t U 3 R y P C 9 J d G V t U G F 0 a D 4 8 L 0 l 0 Z W 1 M b 2 N h d G l v b j 4 8 U 3 R h Y m x l R W 5 0 c m l l c y A v P j w v S X R l b T 4 8 S X R l b T 4 8 S X R l b U x v Y 2 F 0 a W 9 u P j x J d G V t V H l w Z T 5 G b 3 J t d W x h P C 9 J d G V t V H l w Z T 4 8 S X R l b V B h d G g + U 2 V j d G l v b j E v T W t 0 b 1 d l Y m h v b 2 t B Y 3 R p d m l 0 a W V z L 3 B h Z 2 l u Z 1 R v a 2 V u U G F y Y W 1 T d H I 8 L 0 l 0 Z W 1 Q Y X R o P j w v S X R l b U x v Y 2 F 0 a W 9 u P j x T d G F i b G V F b n R y a W V z I C 8 + P C 9 J d G V t P j x J d G V t P j x J d G V t T G 9 j Y X R p b 2 4 + P E l 0 Z W 1 U e X B l P k Z v c m 1 1 b G E 8 L 0 l 0 Z W 1 U e X B l P j x J d G V t U G F 0 a D 5 T Z W N 0 a W 9 u M S 9 N a 3 R v V 2 V i a G 9 v a 0 F j d G l 2 a X R p Z X M v c m V z d W x 0 P C 9 J d G V t U G F 0 a D 4 8 L 0 l 0 Z W 1 M b 2 N h d G l v b j 4 8 U 3 R h Y m x l R W 5 0 c m l l c y A v P j w v S X R l b T 4 8 S X R l b T 4 8 S X R l b U x v Y 2 F 0 a W 9 u P j x J d G V t V H l w Z T 5 G b 3 J t d W x h P C 9 J d G V t V H l w Z T 4 8 S X R l b V B h d G g + U 2 V j d G l v b j E v T W t 0 b 1 d l Y m h v b 2 t B Y 3 R p d m l 0 a W V z L 2 N v b n Z l c n R l Z F R h Y m x l P C 9 J d G V t U G F 0 a D 4 8 L 0 l 0 Z W 1 M b 2 N h d G l v b j 4 8 U 3 R h Y m x l R W 5 0 c m l l c y A v P j w v S X R l b T 4 8 S X R l b T 4 8 S X R l b U x v Y 2 F 0 a W 9 u P j x J d G V t V H l w Z T 5 G b 3 J t d W x h P C 9 J d G V t V H l w Z T 4 8 S X R l b V B h d G g + U 2 V j d G l v b j E v T W t 0 b 1 d l Y m h v b 2 t B Y 3 R p d m l 0 a W V z L 2 Z v c m 1 h d G V k V G F i b G U 8 L 0 l 0 Z W 1 Q Y X R o P j w v S X R l b U x v Y 2 F 0 a W 9 u P j x T d G F i b G V F b n R y a W V z I C 8 + P C 9 J d G V t P j x J d G V t P j x J d G V t T G 9 j Y X R p b 2 4 + P E l 0 Z W 1 U e X B l P k Z v c m 1 1 b G E 8 L 0 l 0 Z W 1 U e X B l P j x J d G V t U G F 0 a D 5 T Z W N 0 a W 9 u M S 9 N a 3 R v U m V 2 Z W 5 1 Z V N 0 Y W d l Q W N 0 a X Z p d G l l c y 9 j b 2 5 2 Z X J 0 Z W R U Y W J s Z T w v S X R l b V B h d G g + P C 9 J d G V t T G 9 j Y X R p b 2 4 + P F N 0 Y W J s Z U V u d H J p Z X M g L z 4 8 L 0 l 0 Z W 0 + P E l 0 Z W 0 + P E l 0 Z W 1 M b 2 N h d G l v b j 4 8 S X R l b V R 5 c G U + R m 9 y b X V s Y T w v S X R l b V R 5 c G U + P E l 0 Z W 1 Q Y X R o P l N l Y 3 R p b 2 4 x L 0 1 r d G 9 S Z X Z l b n V l U 3 R h Z 2 V B Y 3 R p d m l 0 a W V z L 2 Z v c m 1 h d G V k V G F i b G U 8 L 0 l 0 Z W 1 Q Y X R o P j w v S X R l b U x v Y 2 F 0 a W 9 u P j x T d G F i b G V F b n R y a W V z I C 8 + P C 9 J d G V t P j x J d G V t P j x J d G V t T G 9 j Y X R p b 2 4 + P E l 0 Z W 1 U e X B l P k Z v c m 1 1 b G E 8 L 0 l 0 Z W 1 U e X B l P j x J d G V t U G F 0 a D 5 T Z W N 0 a W 9 u M S 9 N a 3 R v U 2 N v c m l u Z 0 F j d G l 2 a X R p Z X M v Y 2 9 u d m V y d G V k V G F i b G U 8 L 0 l 0 Z W 1 Q Y X R o P j w v S X R l b U x v Y 2 F 0 a W 9 u P j x T d G F i b G V F b n R y a W V z I C 8 + P C 9 J d G V t P j x J d G V t P j x J d G V t T G 9 j Y X R p b 2 4 + P E l 0 Z W 1 U e X B l P k Z v c m 1 1 b G E 8 L 0 l 0 Z W 1 U e X B l P j x J d G V t U G F 0 a D 5 T Z W N 0 a W 9 u M S 9 N a 3 R v U 2 N v c m l u Z 0 F j d G l 2 a X R p Z X M v Z m 9 y b W F 0 Z W R U Y W J s Z T w v S X R l b V B h d G g + P C 9 J d G V t T G 9 j Y X R p b 2 4 + P F N 0 Y W J s Z U V u d H J p Z X M g L z 4 8 L 0 l 0 Z W 0 + P E l 0 Z W 0 + P E l 0 Z W 1 M b 2 N h d G l v b j 4 8 S X R l b V R 5 c G U + R m 9 y b X V s Y T w v S X R l b V R 5 c G U + P E l 0 Z W 1 Q Y X R o P l N l Y 3 R p b 2 4 x L 0 1 r d G 9 F b W F p b E F j d G l 2 a X R p Z X M v Y 2 9 u d m V y d G V k V G F i b G U 8 L 0 l 0 Z W 1 Q Y X R o P j w v S X R l b U x v Y 2 F 0 a W 9 u P j x T d G F i b G V F b n R y a W V z I C 8 + P C 9 J d G V t P j x J d G V t P j x J d G V t T G 9 j Y X R p b 2 4 + P E l 0 Z W 1 U e X B l P k Z v c m 1 1 b G E 8 L 0 l 0 Z W 1 U e X B l P j x J d G V t U G F 0 a D 5 T Z W N 0 a W 9 u M S 9 N a 3 R v R W 1 h a W x B Y 3 R p d m l 0 a W V z L 2 Z v c m 1 h d G V k V G F i b G U 8 L 0 l 0 Z W 1 Q Y X R o P j w v S X R l b U x v Y 2 F 0 a W 9 u P j x T d G F i b G V F b n R y a W V z I C 8 + P C 9 J d G V t P j x J d G V t P j x J d G V t T G 9 j Y X R p b 2 4 + P E l 0 Z W 1 U e X B l P k Z v c m 1 1 b G E 8 L 0 l 0 Z W 1 U e X B l P j x J d G V t U G F 0 a D 5 T Z W N 0 a W 9 u M S 9 N a 3 R v T G V h Z H M v Y 2 9 u d m V y d G V k V G F i b G U 8 L 0 l 0 Z W 1 Q Y X R o P j w v S X R l b U x v Y 2 F 0 a W 9 u P j x T d G F i b G V F b n R y a W V z I C 8 + P C 9 J d G V t P j x J d G V t P j x J d G V t T G 9 j Y X R p b 2 4 + P E l 0 Z W 1 U e X B l P k Z v c m 1 1 b G E 8 L 0 l 0 Z W 1 U e X B l P j x J d G V t U G F 0 a D 5 T Z W N 0 a W 9 u M S 9 N a 3 R v T G V h Z H M v Z m 9 y b W F 0 Z W R U Y W J s Z T w v S X R l b V B h d G g + P C 9 J d G V t T G 9 j Y X R p b 2 4 + P F N 0 Y W J s Z U V u d H J p Z X M g L z 4 8 L 0 l 0 Z W 0 + P E l 0 Z W 0 + P E l 0 Z W 1 M b 2 N h d G l v b j 4 8 S X R l b V R 5 c G U + R m 9 y b X V s Y T w v S X R l b V R 5 c G U + P E l 0 Z W 1 Q Y X R o P l N l Y 3 R p b 2 4 x L 0 1 r d G 9 M Z W F k c y 9 s Z W F k R m l l b G R z U 3 R y P C 9 J d G V t U G F 0 a D 4 8 L 0 l 0 Z W 1 M b 2 N h d G l v b j 4 8 U 3 R h Y m x l R W 5 0 c m l l c y A v P j w v S X R l b T 4 8 S X R l b T 4 8 S X R l b U x v Y 2 F 0 a W 9 u P j x J d G V t V H l w Z T 5 G b 3 J t d W x h P C 9 J d G V t V H l w Z T 4 8 S X R l b V B h d G g + U 2 V j d G l v b j E v R m 5 N a 3 R v R m 9 y b W F 0 T G V h Z H M 8 L 0 l 0 Z W 1 Q Y X R o P j w v S X R l b U x v Y 2 F 0 a W 9 u P j x T d G F i b G V F b n R y a W V z P j x F b n R y e S B U e X B l P S J J c 1 B y a X Z h d G U i I F Z h b H V l P S J s M C I g L z 4 8 R W 5 0 c n k g V H l w Z T 0 i T m F t Z V V w Z G F 0 Z W R B Z n R l c k Z p b G w i I F Z h b H V l P S J s M S I g L z 4 8 R W 5 0 c n k g V H l w Z T 0 i U m V z d W x 0 V H l w Z S I g V m F s d W U 9 I n N G d W 5 j d G l v b i I g L z 4 8 R W 5 0 c n k g V H l w Z T 0 i Q n V m Z m V y T m V 4 d F J l Z n J l c 2 g i I F Z h b H V l P S J s M S I g L z 4 8 R W 5 0 c n k g V H l w Z T 0 i R m l s b E V u Y W J s Z W Q i I F Z h b H V l P S J s M C I g L z 4 8 R W 5 0 c n k g V H l w Z T 0 i R m l s b F R v R G F 0 Y U 1 v Z G V s R W 5 h Y m x l Z C I g V m F s d W U 9 I m w w I i A v P j x F b n R y e S B U e X B l P S J G a W x s T G F z d F V w Z G F 0 Z W Q i I F Z h b H V l P S J k M j A x N i 0 x M S 0 y O F Q y M j o z M j o z N y 4 1 N T E y M T Q 5 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G b k 1 r d G 9 G b 3 J t Y X R M Z W F k c y 9 G b k 1 r d G 9 G b 3 J t Y X R M Z W F k c z w v S X R l b V B h d G g + P C 9 J d G V t T G 9 j Y X R p b 2 4 + P F N 0 Y W J s Z U V u d H J p Z X M g L z 4 8 L 0 l 0 Z W 0 + P E l 0 Z W 0 + P E l 0 Z W 1 M b 2 N h d G l v b j 4 8 S X R l b V R 5 c G U + R m 9 y b X V s Y T w v S X R l b V R 5 c G U + P E l 0 Z W 1 Q Y X R o P l N l Y 3 R p b 2 4 x L 0 1 r d G 9 M Z W F k R G V z Y 3 J p Y m U 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S I g L z 4 8 R W 5 0 c n k g V H l w Z T 0 i R m l s b F R v R G F 0 Y U 1 v Z G V s R W 5 h Y m x l Z C I g V m F s d W U 9 I m w x I i A v P j x F b n R y e S B U e X B l P S J G a W x s Z W R D b 2 1 w b G V 0 Z V J l c 3 V s d F R v V 2 9 y a 3 N o Z W V 0 I i B W Y W x 1 Z T 0 i b D E 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Y m I w M j k 5 N D A t N D l j O S 0 0 Z W I y L W J m Y T E t Z D N m M T g 3 M z A w Y j k 3 I i A v P j x F b n R y e S B U e X B l P S J M b 2 F k Z W R U b 0 F u Y W x 5 c 2 l z U 2 V y d m l j Z X M i I F Z h b H V l P S J s M C I g L z 4 8 R W 5 0 c n k g V H l w Z T 0 i R m l s b E V y c m 9 y Q 2 9 k Z S I g V m F s d W U 9 I n N V b m t u b 3 d u I i A v P j x F b n R y e S B U e X B l P S J G a W x s Q 2 9 s d W 1 u T m F t Z X M i I F Z h b H V l P S J z W y Z x d W 9 0 O 2 R h d G F U e X B l J n F 1 b 3 Q 7 L C Z x d W 9 0 O 2 R p c 3 B s Y X l O Y W 1 l J n F 1 b 3 Q 7 L C Z x d W 9 0 O 2 l k J n F 1 b 3 Q 7 L C Z x d W 9 0 O 2 x l b m d 0 a C Z x d W 9 0 O y w m c X V v d D t y Z X N 0 L m 5 h b W U m c X V v d D s s J n F 1 b 3 Q 7 c m V z d C 5 y Z W F k T 2 5 s e S Z x d W 9 0 O y w m c X V v d D t z b 2 F w L m 5 h b W U m c X V v d D s s J n F 1 b 3 Q 7 c 2 9 h c C 5 y Z W F k T 2 5 s e S Z x d W 9 0 O 1 0 i I C 8 + P E V u d H J 5 I F R 5 c G U 9 I k Z p b G x M Y X N 0 V X B k Y X R l Z C I g V m F s d W U 9 I m Q y M D E 3 L T A x L T E z V D E 2 O j A 5 O j Q x L j k 4 M T c 4 M T Z a I i A v P j x F b n R y e S B U e X B l P S J G a W x s Q 2 9 s d W 1 u V H l w Z X M i I F Z h b H V l P S J z Q U F B Q U F B Q U F B Q U E 9 I i A v P j x F b n R y e S B U e X B l P S J G a W x s R X J y b 3 J D b 3 V u d C I g V m F s d W U 9 I m w w I i A v P j x F b n R y e S B U e X B l P S J G a W x s Q 2 9 1 b n Q i I F Z h b H V l P S J s M z E 4 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a 3 R v T G V h Z E R l c 2 N y a W J l L 0 V 4 c G F u Z G V k I E N v b H V t b j E u e 2 R h d G F U e X B l L D B 9 J n F 1 b 3 Q 7 L C Z x d W 9 0 O 1 N l Y 3 R p b 2 4 x L 0 1 r d G 9 M Z W F k R G V z Y 3 J p Y m U v R X h w Y W 5 k Z W Q g Q 2 9 s d W 1 u M S 5 7 Z G l z c G x h e U 5 h b W U s M X 0 m c X V v d D s s J n F 1 b 3 Q 7 U 2 V j d G l v b j E v T W t 0 b 0 x l Y W R E Z X N j c m l i Z S 9 F e H B h b m R l Z C B D b 2 x 1 b W 4 x L n t p Z C w y f S Z x d W 9 0 O y w m c X V v d D t T Z W N 0 a W 9 u M S 9 N a 3 R v T G V h Z E R l c 2 N y a W J l L 0 V 4 c G F u Z G V k I E N v b H V t b j E u e 2 x l b m d 0 a C w z f S Z x d W 9 0 O y w m c X V v d D t T Z W N 0 a W 9 u M S 9 N a 3 R v T G V h Z E R l c 2 N y a W J l L 0 V 4 c G F u Z G V k I H J l c 3 Q u e 3 J l c 3 Q u b m F t Z S w 0 f S Z x d W 9 0 O y w m c X V v d D t T Z W N 0 a W 9 u M S 9 N a 3 R v T G V h Z E R l c 2 N y a W J l L 0 V 4 c G F u Z G V k I H J l c 3 Q u e 3 J l c 3 Q u c m V h Z E 9 u b H k s N X 0 m c X V v d D s s J n F 1 b 3 Q 7 U 2 V j d G l v b j E v T W t 0 b 0 x l Y W R E Z X N j c m l i Z S 9 F e H B h b m R l Z C B z b 2 F w L n t z b 2 F w L m 5 h b W U s N n 0 m c X V v d D s s J n F 1 b 3 Q 7 U 2 V j d G l v b j E v T W t 0 b 0 x l Y W R E Z X N j c m l i Z S 9 F e H B h b m R l Z C B z b 2 F w L n t z b 2 F w L n J l Y W R P b m x 5 L D d 9 J n F 1 b 3 Q 7 X S w m c X V v d D t D b 2 x 1 b W 5 D b 3 V u d C Z x d W 9 0 O z o 4 L C Z x d W 9 0 O 0 t l e U N v b H V t b k 5 h b W V z J n F 1 b 3 Q 7 O l t d L C Z x d W 9 0 O 0 N v b H V t b k l k Z W 5 0 a X R p Z X M m c X V v d D s 6 W y Z x d W 9 0 O 1 N l Y 3 R p b 2 4 x L 0 1 r d G 9 M Z W F k R G V z Y 3 J p Y m U v R X h w Y W 5 k Z W Q g Q 2 9 s d W 1 u M S 5 7 Z G F 0 Y V R 5 c G U s M H 0 m c X V v d D s s J n F 1 b 3 Q 7 U 2 V j d G l v b j E v T W t 0 b 0 x l Y W R E Z X N j c m l i Z S 9 F e H B h b m R l Z C B D b 2 x 1 b W 4 x L n t k a X N w b G F 5 T m F t Z S w x f S Z x d W 9 0 O y w m c X V v d D t T Z W N 0 a W 9 u M S 9 N a 3 R v T G V h Z E R l c 2 N y a W J l L 0 V 4 c G F u Z G V k I E N v b H V t b j E u e 2 l k L D J 9 J n F 1 b 3 Q 7 L C Z x d W 9 0 O 1 N l Y 3 R p b 2 4 x L 0 1 r d G 9 M Z W F k R G V z Y 3 J p Y m U v R X h w Y W 5 k Z W Q g Q 2 9 s d W 1 u M S 5 7 b G V u Z 3 R o L D N 9 J n F 1 b 3 Q 7 L C Z x d W 9 0 O 1 N l Y 3 R p b 2 4 x L 0 1 r d G 9 M Z W F k R G V z Y 3 J p Y m U v R X h w Y W 5 k Z W Q g c m V z d C 5 7 c m V z d C 5 u Y W 1 l L D R 9 J n F 1 b 3 Q 7 L C Z x d W 9 0 O 1 N l Y 3 R p b 2 4 x L 0 1 r d G 9 M Z W F k R G V z Y 3 J p Y m U v R X h w Y W 5 k Z W Q g c m V z d C 5 7 c m V z d C 5 y Z W F k T 2 5 s e S w 1 f S Z x d W 9 0 O y w m c X V v d D t T Z W N 0 a W 9 u M S 9 N a 3 R v T G V h Z E R l c 2 N y a W J l L 0 V 4 c G F u Z G V k I H N v Y X A u e 3 N v Y X A u b m F t Z S w 2 f S Z x d W 9 0 O y w m c X V v d D t T Z W N 0 a W 9 u M S 9 N a 3 R v T G V h Z E R l c 2 N y a W J l L 0 V 4 c G F u Z G V k I H N v Y X A u e 3 N v Y X A u c m V h Z E 9 u b H k s N 3 0 m c X V v d D t d L C Z x d W 9 0 O 1 J l b G F 0 a W 9 u c 2 h p c E l u Z m 8 m c X V v d D s 6 W 1 1 9 I i A v P j x F b n R y e S B U e X B l P S J G a W x s V G F y Z 2 V 0 I i B W Y W x 1 Z T 0 i c 0 1 r d G 9 M Z W F k R G V z Y 3 J p Y m U i I C 8 + P C 9 T d G F i b G V F b n R y a W V z P j w v S X R l b T 4 8 S X R l b T 4 8 S X R l b U x v Y 2 F 0 a W 9 u P j x J d G V t V H l w Z T 5 G b 3 J t d W x h P C 9 J d G V t V H l w Z T 4 8 S X R l b V B h d G g + U 2 V j d G l v b j E v T W t 0 b 0 x l Y W R E Z X N j c m l i Z S 9 t a 3 R v V X J s U 3 R y P C 9 J d G V t U G F 0 a D 4 8 L 0 l 0 Z W 1 M b 2 N h d G l v b j 4 8 U 3 R h Y m x l R W 5 0 c m l l c y A v P j w v S X R l b T 4 8 S X R l b T 4 8 S X R l b U x v Y 2 F 0 a W 9 u P j x J d G V t V H l w Z T 5 G b 3 J t d W x h P C 9 J d G V t V H l w Z T 4 8 S X R l b V B h d G g + U 2 V j d G l v b j E v T W t 0 b 0 x l Y W R E Z X N j c m l i Z S 9 n Z X R B Y 3 R p d m l 0 e V R 5 c G V z V X J s P C 9 J d G V t U G F 0 a D 4 8 L 0 l 0 Z W 1 M b 2 N h d G l v b j 4 8 U 3 R h Y m x l R W 5 0 c m l l c y A v P j w v S X R l b T 4 8 S X R l b T 4 8 S X R l b U x v Y 2 F 0 a W 9 u P j x J d G V t V H l w Z T 5 G b 3 J t d W x h P C 9 J d G V t V H l w Z T 4 8 S X R l b V B h d G g + U 2 V j d G l v b j E v T W t 0 b 0 x l Y W R E Z X N j c m l i Z S 9 h Y 2 N l c 3 N U b 2 t l b l B h c m F t U 3 R y P C 9 J d G V t U G F 0 a D 4 8 L 0 l 0 Z W 1 M b 2 N h d G l v b j 4 8 U 3 R h Y m x l R W 5 0 c m l l c y A v P j w v S X R l b T 4 8 S X R l b T 4 8 S X R l b U x v Y 2 F 0 a W 9 u P j x J d G V t V H l w Z T 5 G b 3 J t d W x h P C 9 J d G V t V H l w Z T 4 8 S X R l b V B h d G g + U 2 V j d G l v b j E v T W t 0 b 0 x l Y W R E Z X N j c m l i Z S 9 n Z X R B Y 3 R p d m l 0 e V R 5 c G V z S n N v b j w v S X R l b V B h d G g + P C 9 J d G V t T G 9 j Y X R p b 2 4 + P F N 0 Y W J s Z U V u d H J p Z X M g L z 4 8 L 0 l 0 Z W 0 + P E l 0 Z W 0 + P E l 0 Z W 1 M b 2 N h d G l v b j 4 8 S X R l b V R 5 c G U + R m 9 y b X V s Y T w v S X R l b V R 5 c G U + P E l 0 Z W 1 Q Y X R o P l N l Y 3 R p b 2 4 x L 0 1 r d G 9 M Z W F k R G V z Y 3 J p Y m U v c m V z d W x 0 P C 9 J d G V t U G F 0 a D 4 8 L 0 l 0 Z W 1 M b 2 N h d G l v b j 4 8 U 3 R h Y m x l R W 5 0 c m l l c y A v P j w v S X R l b T 4 8 S X R l b T 4 8 S X R l b U x v Y 2 F 0 a W 9 u P j x J d G V t V H l w Z T 5 G b 3 J t d W x h P C 9 J d G V t V H l w Z T 4 8 S X R l b V B h d G g + U 2 V j d G l v b j E v T W t 0 b 0 x l Y W R E Z X N j c m l i Z S 9 D b 2 5 2 Z X J 0 Z W Q l M j B 0 b y U y M F R h Y m x l P C 9 J d G V t U G F 0 a D 4 8 L 0 l 0 Z W 1 M b 2 N h d G l v b j 4 8 U 3 R h Y m x l R W 5 0 c m l l c y A v P j w v S X R l b T 4 8 S X R l b T 4 8 S X R l b U x v Y 2 F 0 a W 9 u P j x J d G V t V H l w Z T 5 G b 3 J t d W x h P C 9 J d G V t V H l w Z T 4 8 S X R l b V B h d G g + U 2 V j d G l v b j E v T W t 0 b 0 x l Y W R E Z X N j c m l i Z S 9 F e H B h b m R l Z C U y M E N v b H V t b j E 8 L 0 l 0 Z W 1 Q Y X R o P j w v S X R l b U x v Y 2 F 0 a W 9 u P j x T d G F i b G V F b n R y a W V z I C 8 + P C 9 J d G V t P j x J d G V t P j x J d G V t T G 9 j Y X R p b 2 4 + P E l 0 Z W 1 U e X B l P k Z v c m 1 1 b G E 8 L 0 l 0 Z W 1 U e X B l P j x J d G V t U G F 0 a D 5 T Z W N 0 a W 9 u M S 9 N a 3 R v T G V h Z E R l c 2 N y a W J l L 0 V 4 c G F u Z G V k J T I w c m V z d D w v S X R l b V B h d G g + P C 9 J d G V t T G 9 j Y X R p b 2 4 + P F N 0 Y W J s Z U V u d H J p Z X M g L z 4 8 L 0 l 0 Z W 0 + P E l 0 Z W 0 + P E l 0 Z W 1 M b 2 N h d G l v b j 4 8 S X R l b V R 5 c G U + R m 9 y b X V s Y T w v S X R l b V R 5 c G U + P E l 0 Z W 1 Q Y X R o P l N l Y 3 R p b 2 4 x L 0 1 r d G 9 M Z W F k R G V z Y 3 J p Y m U v R X h w Y W 5 k Z W Q l M j B z b 2 F w P C 9 J d G V t U G F 0 a D 4 8 L 0 l 0 Z W 1 M b 2 N h d G l v b j 4 8 U 3 R h Y m x l R W 5 0 c m l l c y A v P j w v S X R l b T 4 8 S X R l b T 4 8 S X R l b U x v Y 2 F 0 a W 9 u P j x J d G V t V H l w Z T 5 G b 3 J t d W x h P C 9 J d G V t V H l w Z T 4 8 S X R l b V B h d G g + U 2 V j d G l v b j E v T W t 0 b 0 F j d G l 2 a X R 5 V H l w 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S I g L z 4 8 R W 5 0 c n k g V H l w Z T 0 i R m l s b F R v R G F 0 Y U 1 v Z G V s R W 5 h Y m x l Z C I g V m F s d W U 9 I m w x I i A v P j x F b n R y e S B U e X B l P S J G a W x s Z W R D b 2 1 w b G V 0 Z V J l c 3 V s d F R v V 2 9 y a 3 N o Z W V 0 I i B W Y W x 1 Z T 0 i b D E i I C 8 + P E V u d H J 5 I F R 5 c G U 9 I k F k Z G V k V G 9 E Y X R h T W 9 k Z W w i I F Z h b H V l P S J s M S I g L z 4 8 R W 5 0 c n k g V H l w Z T 0 i U m V j b 3 Z l c n l U Y X J n Z X R S b 3 c i I F Z h b H V l P S J s M S I g L z 4 8 R W 5 0 c n k g V H l w Z T 0 i U m V j b 3 Z l c n l U Y X J n Z X R D b 2 x 1 b W 4 i I F Z h b H V l P S J s M S I g L z 4 8 R W 5 0 c n k g V H l w Z T 0 i U m V j b 3 Z l c n l U Y X J n Z X R T a G V l d C I g V m F s d W U 9 I n N S Z W Y t Q W N 0 a X Z p d H l U e X B l c y I g L z 4 8 R W 5 0 c n k g V H l w Z T 0 i U X V l c n l J R C I g V m F s d W U 9 I n N i Y j A y O T k 0 M C 0 0 O W M 5 L T R l Y j I t Y m Z h M S 1 k M 2 Y x O D c z M D B i O T c i I C 8 + P E V u d H J 5 I F R 5 c G U 9 I k x v Y W R l Z F R v Q W 5 h b H l z a X N T Z X J 2 a W N l c y I g V m F s d W U 9 I m w w I i A v P j x F b n R y e S B U e X B l P S J G a W x s Q 2 9 s d W 1 u T m F t Z X M i I F Z h b H V l P S J z W y Z x d W 9 0 O 2 l k J n F 1 b 3 Q 7 L C Z x d W 9 0 O 2 5 h b W U m c X V v d D s s J n F 1 b 3 Q 7 Z G V z Y 3 J p c H R p b 2 4 m c X V v d D s s J n F 1 b 3 Q 7 b m F t Z S 4 x J n F 1 b 3 Q 7 L C Z x d W 9 0 O 2 R h d G F U e X B l J n F 1 b 3 Q 7 L C Z x d W 9 0 O 2 5 h b W U u M i Z x d W 9 0 O y w m c X V v d D t k Y X R h V H l w Z S 4 x J n F 1 b 3 Q 7 X S I g L z 4 8 R W 5 0 c n k g V H l w Z T 0 i R m l s b E N v d W 5 0 I i B W Y W x 1 Z T 0 i b D I 3 N i I g L z 4 8 R W 5 0 c n k g V H l w Z T 0 i U m V s Y X R p b 2 5 z a G l w S W 5 m b 0 N v b n R h a W 5 l c i I g V m F s d W U 9 I n N 7 J n F 1 b 3 Q 7 Y 2 9 s d W 1 u Q 2 9 1 b n Q m c X V v d D s 6 N y w m c X V v d D t r Z X l D b 2 x 1 b W 5 O Y W 1 l c y Z x d W 9 0 O z p b X S w m c X V v d D t x d W V y e V J l b G F 0 a W 9 u c 2 h p c H M m c X V v d D s 6 W 1 0 s J n F 1 b 3 Q 7 Y 2 9 s d W 1 u S W R l b n R p d G l l c y Z x d W 9 0 O z p b J n F 1 b 3 Q 7 U 2 V j d G l v b j E v T W t 0 b 0 F j d G l 2 a X R 5 V H l w Z X M v R X h w Y W 5 k Z W Q g Q 2 9 s d W 1 u M S 5 7 a W Q s M H 0 m c X V v d D s s J n F 1 b 3 Q 7 U 2 V j d G l v b j E v T W t 0 b 0 F j d G l 2 a X R 5 V H l w Z X M v R X h w Y W 5 k Z W Q g Q 2 9 s d W 1 u M S 5 7 b m F t Z S w x f S Z x d W 9 0 O y w m c X V v d D t T Z W N 0 a W 9 u M S 9 N a 3 R v Q W N 0 a X Z p d H l U e X B l c y 9 F e H B h b m R l Z C B D b 2 x 1 b W 4 x L n t k Z X N j c m l w d G l v b i w y f S Z x d W 9 0 O y w m c X V v d D t T Z W N 0 a W 9 u M S 9 N a 3 R v Q W N 0 a X Z p d H l U e X B l c y 9 F e H B h b m R l Z C B w c m l t Y X J 5 Q X R 0 c m l i d X R l L n t u Y W 1 l L j E s M 3 0 m c X V v d D s s J n F 1 b 3 Q 7 U 2 V j d G l v b j E v T W t 0 b 0 F j d G l 2 a X R 5 V H l w Z X M v R X h w Y W 5 k Z W Q g c H J p b W F y e U F 0 d H J p Y n V 0 Z S 5 7 Z G F 0 Y V R 5 c G U s N H 0 m c X V v d D s s J n F 1 b 3 Q 7 U 2 V j d G l v b j E v T W t 0 b 0 F j d G l 2 a X R 5 V H l w Z X M v R X h w Y W 5 k Z W Q g Y X R 0 c m l i d X R l c z I u e 2 5 h b W U u M i w 1 f S Z x d W 9 0 O y w m c X V v d D t T Z W N 0 a W 9 u M S 9 N a 3 R v Q W N 0 a X Z p d H l U e X B l c y 9 F e H B h b m R l Z C B h d H R y a W J 1 d G V z M i 5 7 Z G F 0 Y V R 5 c G U u M S w 2 f S Z x d W 9 0 O 1 0 s J n F 1 b 3 Q 7 Q 2 9 s d W 1 u Q 2 9 1 b n Q m c X V v d D s 6 N y w m c X V v d D t L Z X l D b 2 x 1 b W 5 O Y W 1 l c y Z x d W 9 0 O z p b X S w m c X V v d D t D b 2 x 1 b W 5 J Z G V u d G l 0 a W V z J n F 1 b 3 Q 7 O l s m c X V v d D t T Z W N 0 a W 9 u M S 9 N a 3 R v Q W N 0 a X Z p d H l U e X B l c y 9 F e H B h b m R l Z C B D b 2 x 1 b W 4 x L n t p Z C w w f S Z x d W 9 0 O y w m c X V v d D t T Z W N 0 a W 9 u M S 9 N a 3 R v Q W N 0 a X Z p d H l U e X B l c y 9 F e H B h b m R l Z C B D b 2 x 1 b W 4 x L n t u Y W 1 l L D F 9 J n F 1 b 3 Q 7 L C Z x d W 9 0 O 1 N l Y 3 R p b 2 4 x L 0 1 r d G 9 B Y 3 R p d m l 0 e V R 5 c G V z L 0 V 4 c G F u Z G V k I E N v b H V t b j E u e 2 R l c 2 N y a X B 0 a W 9 u L D J 9 J n F 1 b 3 Q 7 L C Z x d W 9 0 O 1 N l Y 3 R p b 2 4 x L 0 1 r d G 9 B Y 3 R p d m l 0 e V R 5 c G V z L 0 V 4 c G F u Z G V k I H B y a W 1 h c n l B d H R y a W J 1 d G U u e 2 5 h b W U u M S w z f S Z x d W 9 0 O y w m c X V v d D t T Z W N 0 a W 9 u M S 9 N a 3 R v Q W N 0 a X Z p d H l U e X B l c y 9 F e H B h b m R l Z C B w c m l t Y X J 5 Q X R 0 c m l i d X R l L n t k Y X R h V H l w Z S w 0 f S Z x d W 9 0 O y w m c X V v d D t T Z W N 0 a W 9 u M S 9 N a 3 R v Q W N 0 a X Z p d H l U e X B l c y 9 F e H B h b m R l Z C B h d H R y a W J 1 d G V z M i 5 7 b m F t Z S 4 y L D V 9 J n F 1 b 3 Q 7 L C Z x d W 9 0 O 1 N l Y 3 R p b 2 4 x L 0 1 r d G 9 B Y 3 R p d m l 0 e V R 5 c G V z L 0 V 4 c G F u Z G V k I G F 0 d H J p Y n V 0 Z X M y L n t k Y X R h V H l w Z S 4 x L D Z 9 J n F 1 b 3 Q 7 X S w m c X V v d D t S Z W x h d G l v b n N o a X B J b m Z v J n F 1 b 3 Q 7 O l t d f S I g L z 4 8 R W 5 0 c n k g V H l w Z T 0 i R m l s b E x h c 3 R V c G R h d G V k I i B W Y W x 1 Z T 0 i Z D I w M T c t M D E t M T N U M T Y 6 M D k 6 N D E u O T k 0 O D A w M 1 o i I C 8 + P E V u d H J 5 I F R 5 c G U 9 I k Z p b G x D b 2 x 1 b W 5 U e X B l c y I g V m F s d W U 9 I n N B Q U F B Q U F B Q U F B P T 0 i I C 8 + P E V u d H J 5 I F R 5 c G U 9 I k Z p b G x T d G F 0 d X M i I F Z h b H V l P S J z Q 2 9 t c G x l d G U i I C 8 + P E V u d H J 5 I F R 5 c G U 9 I k Z p b G x F c n J v c k N v Z G U i I F Z h b H V l P S J z V W 5 r b m 9 3 b i I g L z 4 8 R W 5 0 c n k g V H l w Z T 0 i R m l s b E V y c m 9 y Q 2 9 1 b n Q i I F Z h b H V l P S J s M C I g L z 4 8 R W 5 0 c n k g V H l w Z T 0 i R m l s b F R h c m d l d E 5 h b W V D d X N 0 b 2 1 p e m V k I i B W Y W x 1 Z T 0 i b D E i I C 8 + P E V u d H J 5 I F R 5 c G U 9 I k Z p b G x U Y X J n Z X Q i I F Z h b H V l P S J z T W t 0 b 0 F j d G l 2 a X R 5 V H l w Z X M i I C 8 + P C 9 T d G F i b G V F b n R y a W V z P j w v S X R l b T 4 8 S X R l b T 4 8 S X R l b U x v Y 2 F 0 a W 9 u P j x J d G V t V H l w Z T 5 G b 3 J t d W x h P C 9 J d G V t V H l w Z T 4 8 S X R l b V B h d G g + U 2 V j d G l v b j E v T W t 0 b 0 F j d G l 2 a X R 5 V H l w Z X M v b W t 0 b 1 V y b F N 0 c j w v S X R l b V B h d G g + P C 9 J d G V t T G 9 j Y X R p b 2 4 + P F N 0 Y W J s Z U V u d H J p Z X M g L z 4 8 L 0 l 0 Z W 0 + P E l 0 Z W 0 + P E l 0 Z W 1 M b 2 N h d G l v b j 4 8 S X R l b V R 5 c G U + R m 9 y b X V s Y T w v S X R l b V R 5 c G U + P E l 0 Z W 1 Q Y X R o P l N l Y 3 R p b 2 4 x L 0 1 r d G 9 B Y 3 R p d m l 0 e V R 5 c G V z L 2 d l d E F j d G l 2 a X R 5 V H l w Z X N V c m w 8 L 0 l 0 Z W 1 Q Y X R o P j w v S X R l b U x v Y 2 F 0 a W 9 u P j x T d G F i b G V F b n R y a W V z I C 8 + P C 9 J d G V t P j x J d G V t P j x J d G V t T G 9 j Y X R p b 2 4 + P E l 0 Z W 1 U e X B l P k Z v c m 1 1 b G E 8 L 0 l 0 Z W 1 U e X B l P j x J d G V t U G F 0 a D 5 T Z W N 0 a W 9 u M S 9 N a 3 R v Q W N 0 a X Z p d H l U e X B l c y 9 h Y 2 N l c 3 N U b 2 t l b l B h c m F t U 3 R y P C 9 J d G V t U G F 0 a D 4 8 L 0 l 0 Z W 1 M b 2 N h d G l v b j 4 8 U 3 R h Y m x l R W 5 0 c m l l c y A v P j w v S X R l b T 4 8 S X R l b T 4 8 S X R l b U x v Y 2 F 0 a W 9 u P j x J d G V t V H l w Z T 5 G b 3 J t d W x h P C 9 J d G V t V H l w Z T 4 8 S X R l b V B h d G g + U 2 V j d G l v b j E v T W t 0 b 0 F j d G l 2 a X R 5 V H l w Z X M v Z 2 V 0 Q W N 0 a X Z p d H l U e X B l c 0 p z b 2 4 8 L 0 l 0 Z W 1 Q Y X R o P j w v S X R l b U x v Y 2 F 0 a W 9 u P j x T d G F i b G V F b n R y a W V z I C 8 + P C 9 J d G V t P j x J d G V t P j x J d G V t T G 9 j Y X R p b 2 4 + P E l 0 Z W 1 U e X B l P k Z v c m 1 1 b G E 8 L 0 l 0 Z W 1 U e X B l P j x J d G V t U G F 0 a D 5 T Z W N 0 a W 9 u M S 9 N a 3 R v Q W N 0 a X Z p d H l U e X B l c y 9 y Z X N 1 b H Q 8 L 0 l 0 Z W 1 Q Y X R o P j w v S X R l b U x v Y 2 F 0 a W 9 u P j x T d G F i b G V F b n R y a W V z I C 8 + P C 9 J d G V t P j x J d G V t P j x J d G V t T G 9 j Y X R p b 2 4 + P E l 0 Z W 1 U e X B l P k Z v c m 1 1 b G E 8 L 0 l 0 Z W 1 U e X B l P j x J d G V t U G F 0 a D 5 T Z W N 0 a W 9 u M S 9 N a 3 R v Q W N 0 a X Z p d H l U e X B l c y 9 D b 2 5 2 Z X J 0 Z W Q l M j B 0 b y U y M F R h Y m x l P C 9 J d G V t U G F 0 a D 4 8 L 0 l 0 Z W 1 M b 2 N h d G l v b j 4 8 U 3 R h Y m x l R W 5 0 c m l l c y A v P j w v S X R l b T 4 8 S X R l b T 4 8 S X R l b U x v Y 2 F 0 a W 9 u P j x J d G V t V H l w Z T 5 G b 3 J t d W x h P C 9 J d G V t V H l w Z T 4 8 S X R l b V B h d G g + U 2 V j d G l v b j E v T W t 0 b 0 F j d G l 2 a X R 5 V H l w Z X M v R X h w Y W 5 k Z W Q l M j B D b 2 x 1 b W 4 x P C 9 J d G V t U G F 0 a D 4 8 L 0 l 0 Z W 1 M b 2 N h d G l v b j 4 8 U 3 R h Y m x l R W 5 0 c m l l c y A v P j w v S X R l b T 4 8 S X R l b T 4 8 S X R l b U x v Y 2 F 0 a W 9 u P j x J d G V t V H l w Z T 5 G b 3 J t d W x h P C 9 J d G V t V H l w Z T 4 8 S X R l b V B h d G g + U 2 V j d G l v b j E v T W t 0 b 0 F j d G l 2 a X R 5 V H l w Z X M v R X h w Y W 5 k Z W Q l M j B w c m l t Y X J 5 Q X R 0 c m l i d X R l P C 9 J d G V t U G F 0 a D 4 8 L 0 l 0 Z W 1 M b 2 N h d G l v b j 4 8 U 3 R h Y m x l R W 5 0 c m l l c y A v P j w v S X R l b T 4 8 S X R l b T 4 8 S X R l b U x v Y 2 F 0 a W 9 u P j x J d G V t V H l w Z T 5 G b 3 J t d W x h P C 9 J d G V t V H l w Z T 4 8 S X R l b V B h d G g + U 2 V j d G l v b j E v T W t 0 b 0 F j d G l 2 a X R 5 V H l w Z X M v R X h w Y W 5 k Z W Q l M j B h d H R y a W J 1 d G V z M T w v S X R l b V B h d G g + P C 9 J d G V t T G 9 j Y X R p b 2 4 + P F N 0 Y W J s Z U V u d H J p Z X M g L z 4 8 L 0 l 0 Z W 0 + P E l 0 Z W 0 + P E l 0 Z W 1 M b 2 N h d G l v b j 4 8 S X R l b V R 5 c G U + R m 9 y b X V s Y T w v S X R l b V R 5 c G U + P E l 0 Z W 1 Q Y X R o P l N l Y 3 R p b 2 4 x L 0 1 r d G 9 B Y 3 R p d m l 0 e V R 5 c G V z L 0 V 4 c G F u Z G V k J T I w Y X R 0 c m l i d X R l c z I 8 L 0 l 0 Z W 1 Q Y X R o P j w v S X R l b U x v Y 2 F 0 a W 9 u P j x T d G F i b G V F b n R y a W V z I C 8 + P C 9 J d G V t P j x J d G V t P j x J d G V t T G 9 j Y X R p b 2 4 + P E l 0 Z W 1 U e X B l P k Z v c m 1 1 b G E 8 L 0 l 0 Z W 1 U e X B l P j x J d G V t U G F 0 a D 5 T Z W N 0 a W 9 u M S 9 N a 3 R v U H J v Z 3 J h b X 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C I g L z 4 8 R W 5 0 c n k g V H l w Z T 0 i R m l s b F R v R G F 0 Y U 1 v Z G V s R W 5 h Y m x l Z C I g V m F s d W U 9 I m w x 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l F 1 Z X J 5 S U Q i I F Z h b H V l P S J z O G N l M D g y Y j U t Z W I 5 M S 0 0 M m E z L W F m Z m I t Z W E 3 Y j Z m N j Q 3 Z m V l I i A v P j x F b n R y e S B U e X B l P S J M b 2 F k Z W R U b 0 F u Y W x 5 c 2 l z U 2 V y d m l j Z X M i I F Z h b H V l P S J s M C I g L z 4 8 R W 5 0 c n k g V H l w Z T 0 i R m l s b E N v b H V t b k 5 h b W V z I i B W Y W x 1 Z T 0 i c 1 s m c X V v d D t j a G F u b m V s J n F 1 b 3 Q 7 L C Z x d W 9 0 O 2 N y Z W F 0 Z W R B d C Z x d W 9 0 O y w m c X V v d D t k Z X N j c m l w d G l v b i Z x d W 9 0 O y w m c X V v d D t m b 2 x k Z X J O Y W 1 l J n F 1 b 3 Q 7 L C Z x d W 9 0 O 3 R 5 c G U u M S Z x d W 9 0 O y w m c X V v d D t 2 Y W x 1 Z S Z x d W 9 0 O y w m c X V v d D t p Z C Z x d W 9 0 O y w m c X V v d D t u Y W 1 l J n F 1 b 3 Q 7 L C Z x d W 9 0 O 3 N 0 Y X R 1 c y Z x d W 9 0 O y w m c X V v d D t 0 e X B l J n F 1 b 3 Q 7 L C Z x d W 9 0 O 3 V w Z G F 0 Z W R B d C Z x d W 9 0 O y w m c X V v d D t 1 c m w m c X V v d D s s J n F 1 b 3 Q 7 d 2 9 y a 3 N w Y W N l J n F 1 b 3 Q 7 X S I g L z 4 8 R W 5 0 c n k g V H l w Z T 0 i R m l s b E V y c m 9 y Q 2 9 k Z S I g V m F s d W U 9 I n N V b m t u b 3 d u I i A v P j x F b n R y e S B U e X B l P S J G a W x s T G F z d F V w Z G F 0 Z W Q i I F Z h b H V l P S J k M j A x N y 0 w M S 0 x M 1 Q x N j o x N D o 0 O S 4 3 O D c 1 O D I 1 W i I g L z 4 8 R W 5 0 c n k g V H l w Z T 0 i U m V s Y X R p b 2 5 z a G l w S W 5 m b 0 N v b n R h a W 5 l c i I g V m F s d W U 9 I n N 7 J n F 1 b 3 Q 7 Y 2 9 s d W 1 u Q 2 9 1 b n Q m c X V v d D s 6 M T M s J n F 1 b 3 Q 7 a 2 V 5 Q 2 9 s d W 1 u T m F t Z X M m c X V v d D s 6 W 1 0 s J n F 1 b 3 Q 7 c X V l c n l S Z W x h d G l v b n N o a X B z J n F 1 b 3 Q 7 O l t d L C Z x d W 9 0 O 2 N v b H V t b k l k Z W 5 0 a X R p Z X M m c X V v d D s 6 W y Z x d W 9 0 O 1 N l Y 3 R p b 2 4 x L 0 1 r d G 9 Q c m 9 n c m F t c y 9 F e H B h b m R l Z C B D b 2 x 1 b W 4 y L n t j a G F u b m V s L D B 9 J n F 1 b 3 Q 7 L C Z x d W 9 0 O 1 N l Y 3 R p b 2 4 x L 0 1 r d G 9 Q c m 9 n c m F t c y 9 F e H B h b m R l Z C B D b 2 x 1 b W 4 y L n t j c m V h d G V k Q X Q s M X 0 m c X V v d D s s J n F 1 b 3 Q 7 U 2 V j d G l v b j E v T W t 0 b 1 B y b 2 d y Y W 1 z L 0 V 4 c G F u Z G V k I E N v b H V t b j I u e 2 R l c 2 N y a X B 0 a W 9 u L D J 9 J n F 1 b 3 Q 7 L C Z x d W 9 0 O 1 N l Y 3 R p b 2 4 x L 0 1 r d G 9 Q c m 9 n c m F t c y 9 F e H B h b m R l Z C B m b 2 x k Z X I u e 2 Z v b G R l c k 5 h b W U s M 3 0 m c X V v d D s s J n F 1 b 3 Q 7 U 2 V j d G l v b j E v T W t 0 b 1 B y b 2 d y Y W 1 z L 0 V 4 c G F u Z G V k I G Z v b G R l c i 5 7 d H l w Z S 4 x L D R 9 J n F 1 b 3 Q 7 L C Z x d W 9 0 O 1 N l Y 3 R p b 2 4 x L 0 1 r d G 9 Q c m 9 n c m F t c y 9 F e H B h b m R l Z C B m b 2 x k Z X I u e 3 Z h b H V l L D V 9 J n F 1 b 3 Q 7 L C Z x d W 9 0 O 1 N l Y 3 R p b 2 4 x L 0 1 r d G 9 Q c m 9 n c m F t c y 9 F e H B h b m R l Z C B D b 2 x 1 b W 4 y L n t p Z C w 0 f S Z x d W 9 0 O y w m c X V v d D t T Z W N 0 a W 9 u M S 9 N a 3 R v U H J v Z 3 J h b X M v R X h w Y W 5 k Z W Q g Q 2 9 s d W 1 u M i 5 7 b m F t Z S w 1 f S Z x d W 9 0 O y w m c X V v d D t T Z W N 0 a W 9 u M S 9 N a 3 R v U H J v Z 3 J h b X M v R X h w Y W 5 k Z W Q g Q 2 9 s d W 1 u M i 5 7 c 3 R h d H V z L D Z 9 J n F 1 b 3 Q 7 L C Z x d W 9 0 O 1 N l Y 3 R p b 2 4 x L 0 1 r d G 9 Q c m 9 n c m F t c y 9 F e H B h b m R l Z C B D b 2 x 1 b W 4 y L n t 0 e X B l L D d 9 J n F 1 b 3 Q 7 L C Z x d W 9 0 O 1 N l Y 3 R p b 2 4 x L 0 1 r d G 9 Q c m 9 n c m F t c y 9 F e H B h b m R l Z C B D b 2 x 1 b W 4 y L n t 1 c G R h d G V k Q X Q s O H 0 m c X V v d D s s J n F 1 b 3 Q 7 U 2 V j d G l v b j E v T W t 0 b 1 B y b 2 d y Y W 1 z L 0 V 4 c G F u Z G V k I E N v b H V t b j I u e 3 V y b C w 5 f S Z x d W 9 0 O y w m c X V v d D t T Z W N 0 a W 9 u M S 9 N a 3 R v U H J v Z 3 J h b X M v R X h w Y W 5 k Z W Q g Q 2 9 s d W 1 u M i 5 7 d 2 9 y a 3 N w Y W N l L D E w f S Z x d W 9 0 O 1 0 s J n F 1 b 3 Q 7 Q 2 9 s d W 1 u Q 2 9 1 b n Q m c X V v d D s 6 M T M s J n F 1 b 3 Q 7 S 2 V 5 Q 2 9 s d W 1 u T m F t Z X M m c X V v d D s 6 W 1 0 s J n F 1 b 3 Q 7 Q 2 9 s d W 1 u S W R l b n R p d G l l c y Z x d W 9 0 O z p b J n F 1 b 3 Q 7 U 2 V j d G l v b j E v T W t 0 b 1 B y b 2 d y Y W 1 z L 0 V 4 c G F u Z G V k I E N v b H V t b j I u e 2 N o Y W 5 u Z W w s M H 0 m c X V v d D s s J n F 1 b 3 Q 7 U 2 V j d G l v b j E v T W t 0 b 1 B y b 2 d y Y W 1 z L 0 V 4 c G F u Z G V k I E N v b H V t b j I u e 2 N y Z W F 0 Z W R B d C w x f S Z x d W 9 0 O y w m c X V v d D t T Z W N 0 a W 9 u M S 9 N a 3 R v U H J v Z 3 J h b X M v R X h w Y W 5 k Z W Q g Q 2 9 s d W 1 u M i 5 7 Z G V z Y 3 J p c H R p b 2 4 s M n 0 m c X V v d D s s J n F 1 b 3 Q 7 U 2 V j d G l v b j E v T W t 0 b 1 B y b 2 d y Y W 1 z L 0 V 4 c G F u Z G V k I G Z v b G R l c i 5 7 Z m 9 s Z G V y T m F t Z S w z f S Z x d W 9 0 O y w m c X V v d D t T Z W N 0 a W 9 u M S 9 N a 3 R v U H J v Z 3 J h b X M v R X h w Y W 5 k Z W Q g Z m 9 s Z G V y L n t 0 e X B l L j E s N H 0 m c X V v d D s s J n F 1 b 3 Q 7 U 2 V j d G l v b j E v T W t 0 b 1 B y b 2 d y Y W 1 z L 0 V 4 c G F u Z G V k I G Z v b G R l c i 5 7 d m F s d W U s N X 0 m c X V v d D s s J n F 1 b 3 Q 7 U 2 V j d G l v b j E v T W t 0 b 1 B y b 2 d y Y W 1 z L 0 V 4 c G F u Z G V k I E N v b H V t b j I u e 2 l k L D R 9 J n F 1 b 3 Q 7 L C Z x d W 9 0 O 1 N l Y 3 R p b 2 4 x L 0 1 r d G 9 Q c m 9 n c m F t c y 9 F e H B h b m R l Z C B D b 2 x 1 b W 4 y L n t u Y W 1 l L D V 9 J n F 1 b 3 Q 7 L C Z x d W 9 0 O 1 N l Y 3 R p b 2 4 x L 0 1 r d G 9 Q c m 9 n c m F t c y 9 F e H B h b m R l Z C B D b 2 x 1 b W 4 y L n t z d G F 0 d X M s N n 0 m c X V v d D s s J n F 1 b 3 Q 7 U 2 V j d G l v b j E v T W t 0 b 1 B y b 2 d y Y W 1 z L 0 V 4 c G F u Z G V k I E N v b H V t b j I u e 3 R 5 c G U s N 3 0 m c X V v d D s s J n F 1 b 3 Q 7 U 2 V j d G l v b j E v T W t 0 b 1 B y b 2 d y Y W 1 z L 0 V 4 c G F u Z G V k I E N v b H V t b j I u e 3 V w Z G F 0 Z W R B d C w 4 f S Z x d W 9 0 O y w m c X V v d D t T Z W N 0 a W 9 u M S 9 N a 3 R v U H J v Z 3 J h b X M v R X h w Y W 5 k Z W Q g Q 2 9 s d W 1 u M i 5 7 d X J s L D l 9 J n F 1 b 3 Q 7 L C Z x d W 9 0 O 1 N l Y 3 R p b 2 4 x L 0 1 r d G 9 Q c m 9 n c m F t c y 9 F e H B h b m R l Z C B D b 2 x 1 b W 4 y L n t 3 b 3 J r c 3 B h Y 2 U s M T B 9 J n F 1 b 3 Q 7 X S w m c X V v d D t S Z W x h d G l v b n N o a X B J b m Z v J n F 1 b 3 Q 7 O l t d f S I g L z 4 8 R W 5 0 c n k g V H l w Z T 0 i R m l s b E N v b H V t b l R 5 c G V z I i B W Y W x 1 Z T 0 i c 0 F B Q U F B Q U F B Q U F B Q U F B Q U F B Q T 0 9 I i A v P j x F b n R y e S B U e X B l P S J G a W x s R X J y b 3 J D b 3 V u d C I g V m F s d W U 9 I m w w I i A v P j x F b n R y e S B U e X B l P S J G a W x s Q 2 9 1 b n Q i I F Z h b H V l P S J s M j A i I C 8 + P E V u d H J 5 I F R 5 c G U 9 I k Z p b G x T d G F 0 d X M i I F Z h b H V l P S J z Q 2 9 t c G x l d G U i I C 8 + P C 9 T d G F i b G V F b n R y a W V z P j w v S X R l b T 4 8 S X R l b T 4 8 S X R l b U x v Y 2 F 0 a W 9 u P j x J d G V t V H l w Z T 5 G b 3 J t d W x h P C 9 J d G V t V H l w Z T 4 8 S X R l b V B h d G g + U 2 V j d G l v b j E v T W t 0 b 1 B y b 2 d y Y W 1 z L 2 1 r d G 9 V c m x T d H I 8 L 0 l 0 Z W 1 Q Y X R o P j w v S X R l b U x v Y 2 F 0 a W 9 u P j x T d G F i b G V F b n R y a W V z I C 8 + P C 9 J d G V t P j x J d G V t P j x J d G V t T G 9 j Y X R p b 2 4 + P E l 0 Z W 1 U e X B l P k Z v c m 1 1 b G E 8 L 0 l 0 Z W 1 U e X B l P j x J d G V t U G F 0 a D 5 T Z W N 0 a W 9 u M S 9 N a 3 R v U H J v Z 3 J h b X M v Y n J v d 3 N l U H J v Z 3 J h b X N V c m w 8 L 0 l 0 Z W 1 Q Y X R o P j w v S X R l b U x v Y 2 F 0 a W 9 u P j x T d G F i b G V F b n R y a W V z I C 8 + P C 9 J d G V t P j x J d G V t P j x J d G V t T G 9 j Y X R p b 2 4 + P E l 0 Z W 1 U e X B l P k Z v c m 1 1 b G E 8 L 0 l 0 Z W 1 U e X B l P j x J d G V t U G F 0 a D 5 T Z W N 0 a W 9 u M S 9 N a 3 R v U H J v Z 3 J h b X M v Y W N j Z X N z V G 9 r Z W 5 Q Y X J h b V N 0 c j w v S X R l b V B h d G g + P C 9 J d G V t T G 9 j Y X R p b 2 4 + P F N 0 Y W J s Z U V u d H J p Z X M g L z 4 8 L 0 l 0 Z W 0 + P E l 0 Z W 0 + P E l 0 Z W 1 M b 2 N h d G l v b j 4 8 S X R l b V R 5 c G U + R m 9 y b X V s Y T w v S X R l b V R 5 c G U + P E l 0 Z W 1 Q Y X R o P l N l Y 3 R p b 2 4 x L 0 1 r d G 9 Q c m 9 n c m F t c y 9 w Y W d p b m d U b 2 t l b l B h c m F t U 3 R y P C 9 J d G V t U G F 0 a D 4 8 L 0 l 0 Z W 1 M b 2 N h d G l v b j 4 8 U 3 R h Y m x l R W 5 0 c m l l c y A v P j w v S X R l b T 4 8 S X R l b T 4 8 S X R l b U x v Y 2 F 0 a W 9 u P j x J d G V t V H l w Z T 5 G b 3 J t d W x h P C 9 J d G V t V H l w Z T 4 8 S X R l b V B h d G g + U 2 V j d G l v b j E v T W t 0 b 1 B y b 2 d y Y W 1 z L 3 J l c 3 V s d D w v S X R l b V B h d G g + P C 9 J d G V t T G 9 j Y X R p b 2 4 + P F N 0 Y W J s Z U V u d H J p Z X M g L z 4 8 L 0 l 0 Z W 0 + P E l 0 Z W 0 + P E l 0 Z W 1 M b 2 N h d G l v b j 4 8 S X R l b V R 5 c G U + R m 9 y b X V s Y T w v S X R l b V R 5 c G U + P E l 0 Z W 1 Q Y X R o P l N l Y 3 R p b 2 4 x L 0 1 r d G 9 Q c m 9 n c m F t c y 9 j b 2 5 2 Z X J 0 Z W R U Y W J s Z T w v S X R l b V B h d G g + P C 9 J d G V t T G 9 j Y X R p b 2 4 + P F N 0 Y W J s Z U V u d H J p Z X M g L z 4 8 L 0 l 0 Z W 0 + P E l 0 Z W 0 + P E l 0 Z W 1 M b 2 N h d G l v b j 4 8 S X R l b V R 5 c G U + R m 9 y b X V s Y T w v S X R l b V R 5 c G U + P E l 0 Z W 1 Q Y X R o P l N l Y 3 R p b 2 4 x L 0 1 r d G 9 Q c m 9 n c m F t c y 9 F e H B h b m R l Z C U y M E N v b H V t b j E 8 L 0 l 0 Z W 1 Q Y X R o P j w v S X R l b U x v Y 2 F 0 a W 9 u P j x T d G F i b G V F b n R y a W V z I C 8 + P C 9 J d G V t P j x J d G V t P j x J d G V t T G 9 j Y X R p b 2 4 + P E l 0 Z W 1 U e X B l P k Z v c m 1 1 b G E 8 L 0 l 0 Z W 1 U e X B l P j x J d G V t U G F 0 a D 5 T Z W N 0 a W 9 u M S 9 N a 3 R v U H J v Z 3 J h b X M v R X h w Y W 5 k Z W Q l M j B D b 2 x 1 b W 4 y P C 9 J d G V t U G F 0 a D 4 8 L 0 l 0 Z W 1 M b 2 N h d G l v b j 4 8 U 3 R h Y m x l R W 5 0 c m l l c y A v P j w v S X R l b T 4 8 S X R l b T 4 8 S X R l b U x v Y 2 F 0 a W 9 u P j x J d G V t V H l w Z T 5 G b 3 J t d W x h P C 9 J d G V t V H l w Z T 4 8 S X R l b V B h d G g + U 2 V j d G l v b j E v T W t 0 b 1 B y b 2 d y Y W 1 z L 0 V 4 c G F u Z G V k J T I w Z m 9 s Z G V y P C 9 J d G V t U G F 0 a D 4 8 L 0 l 0 Z W 1 M b 2 N h d G l v b j 4 8 U 3 R h Y m x l R W 5 0 c m l l c y A v P j w v S X R l b T 4 8 S X R l b T 4 8 S X R l b U x v Y 2 F 0 a W 9 u P j x J d G V t V H l w Z T 5 G b 3 J t d W x h P C 9 J d G V t V H l w Z T 4 8 S X R l b V B h d G g + U 2 V j d G l v b j E v T W t 0 b 0 N h b X B h a W d u c z 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w I i A v P j x F b n R y e S B U e X B l P S J G a W x s V G 9 E Y X R h T W 9 k Z W x F b m F i b G V k I i B W Y W x 1 Z T 0 i b D E 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S I g L z 4 8 R W 5 0 c n k g V H l w Z T 0 i U X V l c n l J R C I g V m F s d W U 9 I n N k Y T d i O D A 2 Z C 0 4 M m M 3 L T R k Z m Y t Y T I 0 N S 0 x M T c w M W E 5 Z m Y 3 M W Y i I C 8 + P E V u d H J 5 I F R 5 c G U 9 I k x v Y W R l Z F R v Q W 5 h b H l z a X N T Z X J 2 a W N l c y I g V m F s d W U 9 I m w w I i A v P j x F b n R y e S B U e X B l P S J G a W x s U 3 R h d H V z I i B W Y W x 1 Z T 0 i c 0 N v b X B s Z X R l I i A v P j x F b n R y e S B U e X B l P S J G a W x s R X J y b 3 J D b 3 V u d C I g V m F s d W U 9 I m w w I i A v P j x F b n R y e S B U e X B l P S J G a W x s Q 2 9 1 b n Q i I F Z h b H V l P S J s M j I 3 I i A v P j x F b n R y e S B U e X B l P S J G a W x s Q 2 9 s d W 1 u V H l w Z X M i I F Z h b H V l P S J z Q U F B Q U F B Q U F B Q U F B I i A v P j x F b n R y e S B U e X B l P S J G a W x s Q 2 9 s d W 1 u T m F t Z X M i I F Z h b H V l P S J z W y Z x d W 9 0 O 2 F j d G l 2 Z S Z x d W 9 0 O y w m c X V v d D t j c m V h d G V k Q X Q m c X V v d D s s J n F 1 b 3 Q 7 a W Q m c X V v d D s s J n F 1 b 3 Q 7 b m F t Z S Z x d W 9 0 O y w m c X V v d D t w c m 9 n c m F t S W Q m c X V v d D s s J n F 1 b 3 Q 7 c H J v Z 3 J h b U 5 h b W U m c X V v d D s s J n F 1 b 3 Q 7 d H l w Z S Z x d W 9 0 O y w m c X V v d D t 1 c G R h d G V k Q X Q m c X V v d D s s J n F 1 b 3 Q 7 d 2 9 y a 3 N w Y W N l T m F t Z S Z x d W 9 0 O 1 0 i I C 8 + P E V u d H J 5 I F R 5 c G U 9 I k Z p b G x F c n J v c k N v Z G U i I F Z h b H V l P S J z V W 5 r b m 9 3 b i I g L z 4 8 R W 5 0 c n k g V H l w Z T 0 i R m l s b E x h c 3 R V c G R h d G V k I i B W Y W x 1 Z T 0 i Z D I w M T c t M D E t M T N U M T Y 6 M T M 6 N D I u N j c 3 N T U 0 O F o i I C 8 + P E V u d H J 5 I F R 5 c G U 9 I l J l b G F 0 a W 9 u c 2 h p c E l u Z m 9 D b 2 5 0 Y W l u Z X I i I F Z h b H V l P S J z e y Z x d W 9 0 O 2 N v b H V t b k N v d W 5 0 J n F 1 b 3 Q 7 O j k s J n F 1 b 3 Q 7 a 2 V 5 Q 2 9 s d W 1 u T m F t Z X M m c X V v d D s 6 W 1 0 s J n F 1 b 3 Q 7 c X V l c n l S Z W x h d G l v b n N o a X B z J n F 1 b 3 Q 7 O l t d L C Z x d W 9 0 O 2 N v b H V t b k l k Z W 5 0 a X R p Z X M m c X V v d D s 6 W y Z x d W 9 0 O 1 N l Y 3 R p b 2 4 x L 0 1 r d G 9 D Y W 1 w Y W l n b n M v R X h w Y W 5 k Z W Q g Q 2 9 s d W 1 u M i 5 7 Y W N 0 a X Z l L D B 9 J n F 1 b 3 Q 7 L C Z x d W 9 0 O 1 N l Y 3 R p b 2 4 x L 0 1 r d G 9 D Y W 1 w Y W l n b n M v R X h w Y W 5 k Z W Q g Q 2 9 s d W 1 u M i 5 7 Y 3 J l Y X R l Z E F 0 L D F 9 J n F 1 b 3 Q 7 L C Z x d W 9 0 O 1 N l Y 3 R p b 2 4 x L 0 1 r d G 9 D Y W 1 w Y W l n b n M v R X h w Y W 5 k Z W Q g Q 2 9 s d W 1 u M i 5 7 a W Q s M n 0 m c X V v d D s s J n F 1 b 3 Q 7 U 2 V j d G l v b j E v T W t 0 b 0 N h b X B h a W d u c y 9 F e H B h b m R l Z C B D b 2 x 1 b W 4 y L n t u Y W 1 l L D N 9 J n F 1 b 3 Q 7 L C Z x d W 9 0 O 1 N l Y 3 R p b 2 4 x L 0 1 r d G 9 D Y W 1 w Y W l n b n M v R X h w Y W 5 k Z W Q g Q 2 9 s d W 1 u M i 5 7 c H J v Z 3 J h b U l k L D R 9 J n F 1 b 3 Q 7 L C Z x d W 9 0 O 1 N l Y 3 R p b 2 4 x L 0 1 r d G 9 D Y W 1 w Y W l n b n M v R X h w Y W 5 k Z W Q g Q 2 9 s d W 1 u M i 5 7 c H J v Z 3 J h b U 5 h b W U s N X 0 m c X V v d D s s J n F 1 b 3 Q 7 U 2 V j d G l v b j E v T W t 0 b 0 N h b X B h a W d u c y 9 F e H B h b m R l Z C B D b 2 x 1 b W 4 y L n t 0 e X B l L D Z 9 J n F 1 b 3 Q 7 L C Z x d W 9 0 O 1 N l Y 3 R p b 2 4 x L 0 1 r d G 9 D Y W 1 w Y W l n b n M v R X h w Y W 5 k Z W Q g Q 2 9 s d W 1 u M i 5 7 d X B k Y X R l Z E F 0 L D d 9 J n F 1 b 3 Q 7 L C Z x d W 9 0 O 1 N l Y 3 R p b 2 4 x L 0 1 r d G 9 D Y W 1 w Y W l n b n M v R X h w Y W 5 k Z W Q g Q 2 9 s d W 1 u M i 5 7 d 2 9 y a 3 N w Y W N l T m F t Z S w 4 f S Z x d W 9 0 O 1 0 s J n F 1 b 3 Q 7 Q 2 9 s d W 1 u Q 2 9 1 b n Q m c X V v d D s 6 O S w m c X V v d D t L Z X l D b 2 x 1 b W 5 O Y W 1 l c y Z x d W 9 0 O z p b X S w m c X V v d D t D b 2 x 1 b W 5 J Z G V u d G l 0 a W V z J n F 1 b 3 Q 7 O l s m c X V v d D t T Z W N 0 a W 9 u M S 9 N a 3 R v Q 2 F t c G F p Z 2 5 z L 0 V 4 c G F u Z G V k I E N v b H V t b j I u e 2 F j d G l 2 Z S w w f S Z x d W 9 0 O y w m c X V v d D t T Z W N 0 a W 9 u M S 9 N a 3 R v Q 2 F t c G F p Z 2 5 z L 0 V 4 c G F u Z G V k I E N v b H V t b j I u e 2 N y Z W F 0 Z W R B d C w x f S Z x d W 9 0 O y w m c X V v d D t T Z W N 0 a W 9 u M S 9 N a 3 R v Q 2 F t c G F p Z 2 5 z L 0 V 4 c G F u Z G V k I E N v b H V t b j I u e 2 l k L D J 9 J n F 1 b 3 Q 7 L C Z x d W 9 0 O 1 N l Y 3 R p b 2 4 x L 0 1 r d G 9 D Y W 1 w Y W l n b n M v R X h w Y W 5 k Z W Q g Q 2 9 s d W 1 u M i 5 7 b m F t Z S w z f S Z x d W 9 0 O y w m c X V v d D t T Z W N 0 a W 9 u M S 9 N a 3 R v Q 2 F t c G F p Z 2 5 z L 0 V 4 c G F u Z G V k I E N v b H V t b j I u e 3 B y b 2 d y Y W 1 J Z C w 0 f S Z x d W 9 0 O y w m c X V v d D t T Z W N 0 a W 9 u M S 9 N a 3 R v Q 2 F t c G F p Z 2 5 z L 0 V 4 c G F u Z G V k I E N v b H V t b j I u e 3 B y b 2 d y Y W 1 O Y W 1 l L D V 9 J n F 1 b 3 Q 7 L C Z x d W 9 0 O 1 N l Y 3 R p b 2 4 x L 0 1 r d G 9 D Y W 1 w Y W l n b n M v R X h w Y W 5 k Z W Q g Q 2 9 s d W 1 u M i 5 7 d H l w Z S w 2 f S Z x d W 9 0 O y w m c X V v d D t T Z W N 0 a W 9 u M S 9 N a 3 R v Q 2 F t c G F p Z 2 5 z L 0 V 4 c G F u Z G V k I E N v b H V t b j I u e 3 V w Z G F 0 Z W R B d C w 3 f S Z x d W 9 0 O y w m c X V v d D t T Z W N 0 a W 9 u M S 9 N a 3 R v Q 2 F t c G F p Z 2 5 z L 0 V 4 c G F u Z G V k I E N v b H V t b j I u e 3 d v c m t z c G F j Z U 5 h b W U s O H 0 m c X V v d D t d L C Z x d W 9 0 O 1 J l b G F 0 a W 9 u c 2 h p c E l u Z m 8 m c X V v d D s 6 W 1 1 9 I i A v P j w v U 3 R h Y m x l R W 5 0 c m l l c z 4 8 L 0 l 0 Z W 0 + P E l 0 Z W 0 + P E l 0 Z W 1 M b 2 N h d G l v b j 4 8 S X R l b V R 5 c G U + R m 9 y b X V s Y T w v S X R l b V R 5 c G U + P E l 0 Z W 1 Q Y X R o P l N l Y 3 R p b 2 4 x L 0 1 r d G 9 D Y W 1 w Y W l n b n M v b W t 0 b 1 V y b F N 0 c j w v S X R l b V B h d G g + P C 9 J d G V t T G 9 j Y X R p b 2 4 + P F N 0 Y W J s Z U V u d H J p Z X M g L z 4 8 L 0 l 0 Z W 0 + P E l 0 Z W 0 + P E l 0 Z W 1 M b 2 N h d G l v b j 4 8 S X R l b V R 5 c G U + R m 9 y b X V s Y T w v S X R l b V R 5 c G U + P E l 0 Z W 1 Q Y X R o P l N l Y 3 R p b 2 4 x L 0 1 r d G 9 D Y W 1 w Y W l n b n M v Y n J v d 3 N l Q 2 F t c G F p Z 2 5 z V X J s P C 9 J d G V t U G F 0 a D 4 8 L 0 l 0 Z W 1 M b 2 N h d G l v b j 4 8 U 3 R h Y m x l R W 5 0 c m l l c y A v P j w v S X R l b T 4 8 S X R l b T 4 8 S X R l b U x v Y 2 F 0 a W 9 u P j x J d G V t V H l w Z T 5 G b 3 J t d W x h P C 9 J d G V t V H l w Z T 4 8 S X R l b V B h d G g + U 2 V j d G l v b j E v T W t 0 b 0 N h b X B h a W d u c y 9 h Y 2 N l c 3 N U b 2 t l b l B h c m F t U 3 R y P C 9 J d G V t U G F 0 a D 4 8 L 0 l 0 Z W 1 M b 2 N h d G l v b j 4 8 U 3 R h Y m x l R W 5 0 c m l l c y A v P j w v S X R l b T 4 8 S X R l b T 4 8 S X R l b U x v Y 2 F 0 a W 9 u P j x J d G V t V H l w Z T 5 G b 3 J t d W x h P C 9 J d G V t V H l w Z T 4 8 S X R l b V B h d G g + U 2 V j d G l v b j E v T W t 0 b 0 N h b X B h a W d u c y 9 w Y W d p b m d U b 2 t l b l B h c m F t U 3 R y P C 9 J d G V t U G F 0 a D 4 8 L 0 l 0 Z W 1 M b 2 N h d G l v b j 4 8 U 3 R h Y m x l R W 5 0 c m l l c y A v P j w v S X R l b T 4 8 S X R l b T 4 8 S X R l b U x v Y 2 F 0 a W 9 u P j x J d G V t V H l w Z T 5 G b 3 J t d W x h P C 9 J d G V t V H l w Z T 4 8 S X R l b V B h d G g + U 2 V j d G l v b j E v T W t 0 b 0 N h b X B h a W d u c y 9 y Z X N 1 b H Q 8 L 0 l 0 Z W 1 Q Y X R o P j w v S X R l b U x v Y 2 F 0 a W 9 u P j x T d G F i b G V F b n R y a W V z I C 8 + P C 9 J d G V t P j x J d G V t P j x J d G V t T G 9 j Y X R p b 2 4 + P E l 0 Z W 1 U e X B l P k Z v c m 1 1 b G E 8 L 0 l 0 Z W 1 U e X B l P j x J d G V t U G F 0 a D 5 T Z W N 0 a W 9 u M S 9 N a 3 R v Q 2 F t c G F p Z 2 5 z L 2 N v b n Z l c n R l Z F R h Y m x l P C 9 J d G V t U G F 0 a D 4 8 L 0 l 0 Z W 1 M b 2 N h d G l v b j 4 8 U 3 R h Y m x l R W 5 0 c m l l c y A v P j w v S X R l b T 4 8 S X R l b T 4 8 S X R l b U x v Y 2 F 0 a W 9 u P j x J d G V t V H l w Z T 5 G b 3 J t d W x h P C 9 J d G V t V H l w Z T 4 8 S X R l b V B h d G g + U 2 V j d G l v b j E v T W t 0 b 0 N h b X B h a W d u c y 9 F e H B h b m R l Z C U y M E N v b H V t b j E 8 L 0 l 0 Z W 1 Q Y X R o P j w v S X R l b U x v Y 2 F 0 a W 9 u P j x T d G F i b G V F b n R y a W V z I C 8 + P C 9 J d G V t P j x J d G V t P j x J d G V t T G 9 j Y X R p b 2 4 + P E l 0 Z W 1 U e X B l P k Z v c m 1 1 b G E 8 L 0 l 0 Z W 1 U e X B l P j x J d G V t U G F 0 a D 5 T Z W N 0 a W 9 u M S 9 N a 3 R v Q 2 F t c G F p Z 2 5 z L 0 V 4 c G F u Z G V k J T I w Q 2 9 s d W 1 u M j w v S X R l b V B h d G g + P C 9 J d G V t T G 9 j Y X R p b 2 4 + P F N 0 Y W J s Z U V u d H J p Z X M g L z 4 8 L 0 l 0 Z W 0 + P C 9 J d G V t c z 4 8 L 0 x v Y 2 F s U G F j a 2 F n Z U 1 l d G F k Y X R h R m l s Z T 4 W A A A A U E s F B g A A A A A A A A A A A A A A A A A A A A A A A C Y B A A A B A A A A 0 I y d 3 w E V 0 R G M e g D A T 8 K X 6 w E A A A B V b e 4 a O P t l R Y 1 q w F Y n Y 3 7 3 A A A A A A I A A A A A A B B m A A A A A Q A A I A A A A I J B s X I F G Y o R i Z s h 8 + F c V z j L Q u Z 9 D A t T D f / i K c j d V q i I A A A A A A 6 A A A A A A g A A I A A A A N G f G Y 7 O 6 f 6 p j c l U 3 f d m Z O / w x u F O 1 N y b 2 t I 6 u N K R Z p U K U A A A A J b H r J 7 n F z v H M R V W k D O K o K K W H F o v 3 w 1 p p x x e k H R U X g H O c 7 V G X n r G B w c j S 6 t L g j i u n T b E W + F J c t U H h q x V S n E G w w X B Z y m 2 F 7 S x J U c d e i 1 k g l 2 7 Q A A A A O t o M T K M H g y N o K G C D b t G X k r / x 8 L n R b E U J 2 Q c h j o h m 4 O r u t s C l W D F N m S d y z y K j Y U h f / + 4 a N b 2 d m V 9 y y Z F 5 T V a f S Y = < / D a t a M a s h u p > 
</file>

<file path=customXml/item29.xml>��< ? x m l   v e r s i o n = " 1 . 0 "   e n c o d i n g = " U T F - 1 6 " ? > < G e m i n i   x m l n s = " h t t p : / / g e m i n i / p i v o t c u s t o m i z a t i o n / S a n d b o x N o n E m p t y " > < C u s t o m C o n t e n t > < ! [ C D A T A [ 1 ] ] > < / C u s t o m C o n t e n t > < / G e m i n i > 
</file>

<file path=customXml/item3.xml>��< ? x m l   v e r s i o n = " 1 . 0 "   e n c o d i n g = " U T F - 1 6 " ? > < G e m i n i   x m l n s = " h t t p : / / g e m i n i / p i v o t c u s t o m i z a t i o n / T a b l e X M L _ M k t o I n t e r e s t i n g M o m e n t A c t i v i t i e s _ 0 0 8 9 9 f c 3 - 1 3 d c - 4 8 a 8 - a 1 d d - 0 2 e 9 c a d 3 4 e 7 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k t o I n t e r e s t i n g M o m e n t A c t i v i t i e s & l t ; / s t r i n g & g t ; & l t ; / k e y & g t ; & l t ; v a l u e & g t ; & l t ; i n t & g t ; 3 0 6 & l t ; / i n t & g t ; & l t ; / v a l u e & g t ; & l t ; / i t e m & g t ; & l t ; / C o l u m n W i d t h s & g t ; & l t ; C o l u m n D i s p l a y I n d e x & g t ; & l t ; i t e m & g t ; & l t ; k e y & g t ; & l t ; s t r i n g & g t ; M k t o I n t e r e s t i n g M o m e n t A c t i v i t i e s & 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8 0 0 . 4 5 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M k t o W e b A c t i v i t i e s [ D a t e ] < / a : K e y > < a : V a l u e > < D e s c r i p t i o n > C o l u m n   ' a c t i v i t y D a t e '   c a n n o t   b e   f o u n d   o r   m a y   n o t   b e   u s e d   i n   t h i s   e x p r e s s i o n . < / D e s c r i p t i o n > < L o c a t i o n > < S t a r t C h a r a c t e r > 5 7 < / S t a r t C h a r a c t e r > < T e x t L e n g t h > 1 4 < / T e x t L e n g t h > < / L o c a t i o n > < R o w N u m b e r > - 1 < / R o w N u m b e r > < S o u r c e > < N a m e > D a t e < / N a m e > < T a b l e > M k t o W e b A c t i v i t i e s < / T a b l e > < T y p e > C a l c u l a t e d C o l u m n < / T y p e > < / S o u r c e > < / a : V a l u e > < / a : K e y V a l u e O f s t r i n g S a n d b o x E r r o r V S n 7 U v A O > < a : K e y V a l u e O f s t r i n g S a n d b o x E r r o r V S n 7 U v A O > < a : K e y > C a l c u l a t e d C o l u m n M k t o E m a i l A c t i v i t i e s [ Y e a r - M o n t h ] < / a : K e y > < a : V a l u e > < D e s c r i p t i o n > C o l u m n   ' a c t i v i t y D a t e '   c a n n o t   b e   f o u n d   o r   m a y   n o t   b e   u s e d   i n   t h i s   e x p r e s s i o n . < / D e s c r i p t i o n > < L o c a t i o n > < S t a r t C h a r a c t e r > 6 < / S t a r t C h a r a c t e r > < T e x t L e n g t h > 1 4 < / T e x t L e n g t h > < / L o c a t i o n > < R o w N u m b e r > - 1 < / R o w N u m b e r > < S o u r c e > < N a m e > Y e a r - M o n t h < / N a m e > < T a b l e > M k t o E m a i l A c t i v i t i e s < / T a b l e > < T y p e > C a l c u l a t e d C o l u m n < / T y p e > < / S o u r c e > < / a : V a l u e > < / a : K e y V a l u e O f s t r i n g S a n d b o x E r r o r V S n 7 U v A O > < a : K e y V a l u e O f s t r i n g S a n d b o x E r r o r V S n 7 U v A O > < a : K e y > C a l c u l a t e d C o l u m n M k t o W e b A c t i v i t i e s [ A c t i v i t y ] < / a : K e y > < a : V a l u e > < D e s c r i p t i o n > C o l u m n   ' a c t i v i t y T y p e I d '   c a n n o t   b e   f o u n d   o r   m a y   n o t   b e   u s e d   i n   t h i s   e x p r e s s i o n . < / D e s c r i p t i o n > < L o c a t i o n > < S t a r t C h a r a c t e r > 5 9 < / S t a r t C h a r a c t e r > < T e x t L e n g t h > 1 6 < / T e x t L e n g t h > < / L o c a t i o n > < R o w N u m b e r > - 1 < / R o w N u m b e r > < S o u r c e > < N a m e > A c t i v i t y < / N a m e > < T a b l e > M k t o W e b A c t i v i t i e s < / T a b l e > < T y p e > C a l c u l a t e d C o l u m n < / T y p e > < / S o u r c e > < / a : V a l u e > < / a : K e y V a l u e O f s t r i n g S a n d b o x E r r o r V S n 7 U v A O > < a : K e y V a l u e O f s t r i n g S a n d b o x E r r o r V S n 7 U v A O > < a : K e y > C a l c u l a t e d C o l u m n M k t o E m a i l A c t i v i t i e s [ A c t i v i t y ] < / a : K e y > < a : V a l u e > < D e s c r i p t i o n > C o l u m n   ' a c t i v i t y T y p e I d '   c a n n o t   b e   f o u n d   o r   m a y   n o t   b e   u s e d   i n   t h i s   e x p r e s s i o n . < / D e s c r i p t i o n > < L o c a t i o n > < S t a r t C h a r a c t e r > 5 9 < / S t a r t C h a r a c t e r > < T e x t L e n g t h > 1 6 < / T e x t L e n g t h > < / L o c a t i o n > < R o w N u m b e r > - 1 < / R o w N u m b e r > < S o u r c e > < N a m e > A c t i v i t y < / N a m e > < T a b l e > M k t o E m a i l A c t i v i t i e s < / T a b l e > < T y p e > C a l c u l a t e d C o l u m n < / T y p e > < / S o u r c e > < / a : V a l u e > < / a : K e y V a l u e O f s t r i n g S a n d b o x E r r o r V S n 7 U v A O > < a : K e y V a l u e O f s t r i n g S a n d b o x E r r o r V S n 7 U v A O > < a : K e y > C a l c u l a t e d C o l u m n M k t o E m a i l A c t i v i t i e s [ C a m p a i g n ] < / a : K e y > < a : V a l u e > < D e s c r i p t i o n > C o l u m n   ' c a m p a i g n I d '   c a n n o t   b e   f o u n d   o r   m a y   n o t   b e   u s e d   i n   t h i s   e x p r e s s i o n . < / D e s c r i p t i o n > < L o c a t i o n > < S t a r t C h a r a c t e r > 5 1 < / S t a r t C h a r a c t e r > < T e x t L e n g t h > 1 2 < / T e x t L e n g t h > < / L o c a t i o n > < R o w N u m b e r > - 1 < / R o w N u m b e r > < S o u r c e > < N a m e > C a m p a i g n < / N a m e > < T a b l e > M k t o E m a i l A c t i v i t i e s < / T a b l e > < T y p e > C a l c u l a t e d C o l u m n < / T y p e > < / S o u r c e > < / a : V a l u e > < / a : K e y V a l u e O f s t r i n g S a n d b o x E r r o r V S n 7 U v A O > < a : K e y V a l u e O f s t r i n g S a n d b o x E r r o r V S n 7 U v A O > < a : K e y > C a l c u l a t e d C o l u m n M k t o E m a i l A c t i v i t i e s [ D a t e ] < / a : K e y > < a : V a l u e > < D e s c r i p t i o n > C o l u m n   ' a c t i v i t y D a t e '   c a n n o t   b e   f o u n d   o r   m a y   n o t   b e   u s e d   i n   t h i s   e x p r e s s i o n . < / D e s c r i p t i o n > < L o c a t i o n > < S t a r t C h a r a c t e r > 5 7 < / S t a r t C h a r a c t e r > < T e x t L e n g t h > 1 4 < / T e x t L e n g t h > < / L o c a t i o n > < R o w N u m b e r > - 1 < / R o w N u m b e r > < S o u r c e > < N a m e > D a t e < / N a m e > < T a b l e > M k t o E m a i l A c t i v i t i e s < / T a b l e > < T y p e > C a l c u l a t e d C o l u m n < / T y p e > < / S o u r c e > < / a : V a l u e > < / a : K e y V a l u e O f s t r i n g S a n d b o x E r r o r V S n 7 U v A O > < a : K e y V a l u e O f s t r i n g S a n d b o x E r r o r V S n 7 U v A O > < a : K e y > C a l c u l a t e d C o l u m n M k t o E m a i l A c t i v i t i e s [ P r o g r a m ] < / a : K e y > < a : V a l u e > < D e s c r i p t i o n > C o l u m n   ' c a m p a i g n I d '   c a n n o t   b e   f o u n d   o r   m a y   n o t   b e   u s e d   i n   t h i s   e x p r e s s i o n . < / D e s c r i p t i o n > < L o c a t i o n > < S t a r t C h a r a c t e r > 5 8 < / S t a r t C h a r a c t e r > < T e x t L e n g t h > 1 2 < / T e x t L e n g t h > < / L o c a t i o n > < R o w N u m b e r > - 1 < / R o w N u m b e r > < S o u r c e > < N a m e > P r o g r a m < / N a m e > < T a b l e > M k t o E m a i l A c t i v i t i e s < / T a b l e > < T y p e > C a l c u l a t e d C o l u m n < / T y p e > < / S o u r c e > < / a : V a l u e > < / a : K e y V a l u e O f s t r i n g S a n d b o x E r r o r V S n 7 U v A O > < a : K e y V a l u e O f s t r i n g S a n d b o x E r r o r V S n 7 U v A O > < a : K e y > C a l c u l a t e d C o l u m n M k t o W e b A c t i v i t i e s [ Y e a r - M o n t h ] < / a : K e y > < a : V a l u e > < D e s c r i p t i o n > C o l u m n   ' a c t i v i t y D a t e '   c a n n o t   b e   f o u n d   o r   m a y   n o t   b e   u s e d   i n   t h i s   e x p r e s s i o n . < / D e s c r i p t i o n > < L o c a t i o n > < S t a r t C h a r a c t e r > 6 < / S t a r t C h a r a c t e r > < T e x t L e n g t h > 1 4 < / T e x t L e n g t h > < / L o c a t i o n > < R o w N u m b e r > - 1 < / R o w N u m b e r > < S o u r c e > < N a m e > Y e a r - M o n t h < / N a m e > < T a b l e > M k t o W e b A c t i v i t i e s < / T a b l e > < T y p e > C a l c u l a t e d C o l u m n < / T y p e > < / S o u r c e > < / a : V a l u e > < / a : K e y V a l u e O f s t r i n g S a n d b o x E r r o r V S n 7 U v A O > < / E r r o r C a c h e D i c t i o n a r y > < L a s t P r o c e s s e d T i m e > 2 0 1 7 - 0 1 - 1 3 T 1 7 : 1 8 : 0 5 . 1 2 4 5 6 5 5 + 0 1 : 0 0 < / L a s t P r o c e s s e d T i m e > < / D a t a M o d e l i n g S a n d b o x . S e r i a l i z e d S a n d b o x E r r o r C a c h e > ] ] > < / C u s t o m C o n t e n t > < / G e m i n i > 
</file>

<file path=customXml/item4.xml>��< ? x m l   v e r s i o n = " 1 . 0 "   e n c o d i n g = " U T F - 1 6 " ? > < G e m i n i   x m l n s = " h t t p : / / g e m i n i / p i v o t c u s t o m i z a t i o n / T a b l e C o u n t I n S a n d b o x " > < C u s t o m C o n t e n t > 1 1 < / 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M k t o L e a d D e s c r i b e _ d 1 c 9 f 9 4 1 - c c 5 0 - 4 a 9 1 - b 9 a e - 3 c 2 5 7 e 0 b c 1 b 5 " > < C u s t o m C o n t e n t > < ! [ C D A T A [ < T a b l e W i d g e t G r i d S e r i a l i z a t i o n   x m l n s : x s i = " h t t p : / / w w w . w 3 . o r g / 2 0 0 1 / X M L S c h e m a - i n s t a n c e "   x m l n s : x s d = " h t t p : / / w w w . w 3 . o r g / 2 0 0 1 / X M L S c h e m a " > < C o l u m n S u g g e s t e d T y p e   / > < C o l u m n F o r m a t   / > < C o l u m n A c c u r a c y   / > < C o l u m n C u r r e n c y S y m b o l   / > < C o l u m n P o s i t i v e P a t t e r n   / > < C o l u m n N e g a t i v e P a t t e r n   / > < C o l u m n W i d t h s > < i t e m > < k e y > < s t r i n g > d a t a T y p e < / s t r i n g > < / k e y > < v a l u e > < i n t > 1 1 3 < / i n t > < / v a l u e > < / i t e m > < i t e m > < k e y > < s t r i n g > d i s p l a y N a m e < / s t r i n g > < / k e y > < v a l u e > < i n t > 1 4 2 < / i n t > < / v a l u e > < / i t e m > < i t e m > < k e y > < s t r i n g > i d < / s t r i n g > < / k e y > < v a l u e > < i n t > 5 7 < / i n t > < / v a l u e > < / i t e m > < i t e m > < k e y > < s t r i n g > l e n g t h < / s t r i n g > < / k e y > < v a l u e > < i n t > 9 1 < / i n t > < / v a l u e > < / i t e m > < i t e m > < k e y > < s t r i n g > r e s t . n a m e < / s t r i n g > < / k e y > < v a l u e > < i n t > 1 2 1 < / i n t > < / v a l u e > < / i t e m > < i t e m > < k e y > < s t r i n g > r e s t . r e a d O n l y < / s t r i n g > < / k e y > < v a l u e > < i n t > 1 4 9 < / i n t > < / v a l u e > < / i t e m > < i t e m > < k e y > < s t r i n g > s o a p . n a m e < / s t r i n g > < / k e y > < v a l u e > < i n t > 1 2 8 < / i n t > < / v a l u e > < / i t e m > < i t e m > < k e y > < s t r i n g > s o a p . r e a d O n l y < / s t r i n g > < / k e y > < v a l u e > < i n t > 1 5 6 < / i n t > < / v a l u e > < / i t e m > < / C o l u m n W i d t h s > < C o l u m n D i s p l a y I n d e x > < i t e m > < k e y > < s t r i n g > d a t a T y p e < / s t r i n g > < / k e y > < v a l u e > < i n t > 0 < / i n t > < / v a l u e > < / i t e m > < i t e m > < k e y > < s t r i n g > d i s p l a y N a m e < / s t r i n g > < / k e y > < v a l u e > < i n t > 1 < / i n t > < / v a l u e > < / i t e m > < i t e m > < k e y > < s t r i n g > i d < / s t r i n g > < / k e y > < v a l u e > < i n t > 2 < / i n t > < / v a l u e > < / i t e m > < i t e m > < k e y > < s t r i n g > l e n g t h < / s t r i n g > < / k e y > < v a l u e > < i n t > 3 < / i n t > < / v a l u e > < / i t e m > < i t e m > < k e y > < s t r i n g > r e s t . n a m e < / s t r i n g > < / k e y > < v a l u e > < i n t > 4 < / i n t > < / v a l u e > < / i t e m > < i t e m > < k e y > < s t r i n g > r e s t . r e a d O n l y < / s t r i n g > < / k e y > < v a l u e > < i n t > 5 < / i n t > < / v a l u e > < / i t e m > < i t e m > < k e y > < s t r i n g > s o a p . n a m e < / s t r i n g > < / k e y > < v a l u e > < i n t > 6 < / i n t > < / v a l u e > < / i t e m > < i t e m > < k e y > < s t r i n g > s o a p . r e a d O n l y < / 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M k t o W e b A c t i v i t i e s _ 6 4 8 7 8 0 d 4 - 6 b a 9 - 4 5 7 9 - 8 9 b 7 - 5 c c c 8 1 9 5 9 5 3 8 < / C u s t o m C o n t e n t > < / G e m i n i > 
</file>

<file path=customXml/item8.xml>��< ? x m l   v e r s i o n = " 1 . 0 "   e n c o d i n g = " U T F - 1 6 " ? > < G e m i n i   x m l n s = " h t t p : / / g e m i n i / p i v o t c u s t o m i z a t i o n / T a b l e O r d e r " > < C u s t o m C o n t e n t > M k t o L e a d s _ 9 5 a f 0 6 2 1 - b 9 e 3 - 4 6 c b - 9 0 2 f - b f 5 7 b 2 2 c e f 7 5 , M k t o I n t e r e s t i n g M o m e n t A c t i v i t i e s _ 0 0 8 9 9 f c 3 - 1 3 d c - 4 8 a 8 - a 1 d d - 0 2 e 9 c a d 3 4 e 7 0 , M k t o W e b A c t i v i t i e s _ 6 4 8 7 8 0 d 4 - 6 b a 9 - 4 5 7 9 - 8 9 b 7 - 5 c c c 8 1 9 5 9 5 3 8 , M k t o S c o r i n g A c t i v i t i e s _ c b e f f 5 1 2 - 0 1 f 0 - 4 d 7 7 - a b a e - c 3 e b 7 3 0 b 0 8 4 6 , M k t o R e v e n u e S t a g e A c t i v i t i e s _ 8 2 b 3 a 4 8 f - 2 3 d d - 4 b 4 7 - 9 1 4 d - c a 0 e f 3 a 3 d d 0 4 , M k t o W e b h o o k A c t i v i t i e s _ 8 2 0 9 1 0 1 7 - 2 3 9 0 - 4 a d 2 - a 6 c a - b 9 5 8 d d 4 e e 3 3 8 , M k t o L e a d D e s c r i b e _ d 1 c 9 f 9 4 1 - c c 5 0 - 4 a 9 1 - b 9 a e - 3 c 2 5 7 e 0 b c 1 b 5 , M k t o E m a i l A c t i v i t i e s _ 0 6 3 0 6 8 3 3 - 5 1 d 2 - 4 5 6 6 - 9 0 6 d - c b 4 1 d 5 9 8 6 4 3 6 , M k t o A c t i v i t y T y p e s _ b 6 2 8 1 6 1 b - f c 8 4 - 4 c 5 b - 9 0 d 5 - 5 7 3 e 3 8 8 3 7 1 7 e , M k t o P r o g r a m s _ e 3 2 4 8 8 3 0 - 1 a 7 9 - 4 e e 6 - a 1 d 3 - 0 5 0 4 0 3 3 8 7 1 1 7 , M k t o C a m p a i g n s _ 4 7 3 7 6 8 a d - 2 c 7 a - 4 f c 4 - 8 e 3 2 - 2 1 e 7 4 e a 3 4 a c 6 < / 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DD070ED-B515-4793-B4D0-7FF99FF7A803}">
  <ds:schemaRefs/>
</ds:datastoreItem>
</file>

<file path=customXml/itemProps10.xml><?xml version="1.0" encoding="utf-8"?>
<ds:datastoreItem xmlns:ds="http://schemas.openxmlformats.org/officeDocument/2006/customXml" ds:itemID="{DD621888-195B-420E-858F-B4BF4B46721F}">
  <ds:schemaRefs/>
</ds:datastoreItem>
</file>

<file path=customXml/itemProps11.xml><?xml version="1.0" encoding="utf-8"?>
<ds:datastoreItem xmlns:ds="http://schemas.openxmlformats.org/officeDocument/2006/customXml" ds:itemID="{AACB1282-9E2B-41CA-ADE7-C3A803C1BA21}">
  <ds:schemaRefs/>
</ds:datastoreItem>
</file>

<file path=customXml/itemProps12.xml><?xml version="1.0" encoding="utf-8"?>
<ds:datastoreItem xmlns:ds="http://schemas.openxmlformats.org/officeDocument/2006/customXml" ds:itemID="{6E866765-B5FE-46D4-BD59-50CBC46BE64A}">
  <ds:schemaRefs/>
</ds:datastoreItem>
</file>

<file path=customXml/itemProps13.xml><?xml version="1.0" encoding="utf-8"?>
<ds:datastoreItem xmlns:ds="http://schemas.openxmlformats.org/officeDocument/2006/customXml" ds:itemID="{A62EED06-E1C5-4CDD-BAA0-71585D0399EE}">
  <ds:schemaRefs/>
</ds:datastoreItem>
</file>

<file path=customXml/itemProps14.xml><?xml version="1.0" encoding="utf-8"?>
<ds:datastoreItem xmlns:ds="http://schemas.openxmlformats.org/officeDocument/2006/customXml" ds:itemID="{5BE9AF6B-704E-45DB-85E7-B193E2779B0E}">
  <ds:schemaRefs/>
</ds:datastoreItem>
</file>

<file path=customXml/itemProps15.xml><?xml version="1.0" encoding="utf-8"?>
<ds:datastoreItem xmlns:ds="http://schemas.openxmlformats.org/officeDocument/2006/customXml" ds:itemID="{AA5D4A94-DB21-42F1-801C-80C5C3982607}">
  <ds:schemaRefs/>
</ds:datastoreItem>
</file>

<file path=customXml/itemProps16.xml><?xml version="1.0" encoding="utf-8"?>
<ds:datastoreItem xmlns:ds="http://schemas.openxmlformats.org/officeDocument/2006/customXml" ds:itemID="{AC7AAC61-5221-4D53-B586-52B165A120C1}">
  <ds:schemaRefs/>
</ds:datastoreItem>
</file>

<file path=customXml/itemProps17.xml><?xml version="1.0" encoding="utf-8"?>
<ds:datastoreItem xmlns:ds="http://schemas.openxmlformats.org/officeDocument/2006/customXml" ds:itemID="{5D41C562-F2E2-48DE-8BB0-3DA5BEC15904}">
  <ds:schemaRefs/>
</ds:datastoreItem>
</file>

<file path=customXml/itemProps18.xml><?xml version="1.0" encoding="utf-8"?>
<ds:datastoreItem xmlns:ds="http://schemas.openxmlformats.org/officeDocument/2006/customXml" ds:itemID="{4061313C-44B2-4614-A508-DBA52F3AF203}">
  <ds:schemaRefs/>
</ds:datastoreItem>
</file>

<file path=customXml/itemProps19.xml><?xml version="1.0" encoding="utf-8"?>
<ds:datastoreItem xmlns:ds="http://schemas.openxmlformats.org/officeDocument/2006/customXml" ds:itemID="{269646EE-CCF7-4D44-A23D-A656C97E54BA}">
  <ds:schemaRefs/>
</ds:datastoreItem>
</file>

<file path=customXml/itemProps2.xml><?xml version="1.0" encoding="utf-8"?>
<ds:datastoreItem xmlns:ds="http://schemas.openxmlformats.org/officeDocument/2006/customXml" ds:itemID="{B9B64250-3159-4AFE-BEAC-A41AB20AE6DE}">
  <ds:schemaRefs/>
</ds:datastoreItem>
</file>

<file path=customXml/itemProps20.xml><?xml version="1.0" encoding="utf-8"?>
<ds:datastoreItem xmlns:ds="http://schemas.openxmlformats.org/officeDocument/2006/customXml" ds:itemID="{FE012EFA-CE98-498B-A759-395B00EB365E}">
  <ds:schemaRefs/>
</ds:datastoreItem>
</file>

<file path=customXml/itemProps21.xml><?xml version="1.0" encoding="utf-8"?>
<ds:datastoreItem xmlns:ds="http://schemas.openxmlformats.org/officeDocument/2006/customXml" ds:itemID="{0F76AB2C-38E4-4BA3-9695-F987D313F6B8}">
  <ds:schemaRefs/>
</ds:datastoreItem>
</file>

<file path=customXml/itemProps22.xml><?xml version="1.0" encoding="utf-8"?>
<ds:datastoreItem xmlns:ds="http://schemas.openxmlformats.org/officeDocument/2006/customXml" ds:itemID="{8315DCB4-FA82-4680-ABFC-13C98CA85ECC}">
  <ds:schemaRefs/>
</ds:datastoreItem>
</file>

<file path=customXml/itemProps23.xml><?xml version="1.0" encoding="utf-8"?>
<ds:datastoreItem xmlns:ds="http://schemas.openxmlformats.org/officeDocument/2006/customXml" ds:itemID="{6B0E68EF-0C3F-4C5A-9579-D5F4F87709B7}">
  <ds:schemaRefs/>
</ds:datastoreItem>
</file>

<file path=customXml/itemProps24.xml><?xml version="1.0" encoding="utf-8"?>
<ds:datastoreItem xmlns:ds="http://schemas.openxmlformats.org/officeDocument/2006/customXml" ds:itemID="{939EBF50-60B9-49E4-B061-9E24FFB9CE40}">
  <ds:schemaRefs/>
</ds:datastoreItem>
</file>

<file path=customXml/itemProps25.xml><?xml version="1.0" encoding="utf-8"?>
<ds:datastoreItem xmlns:ds="http://schemas.openxmlformats.org/officeDocument/2006/customXml" ds:itemID="{17022E0A-0D47-40C6-915E-0B6DC8B92BB0}">
  <ds:schemaRefs/>
</ds:datastoreItem>
</file>

<file path=customXml/itemProps26.xml><?xml version="1.0" encoding="utf-8"?>
<ds:datastoreItem xmlns:ds="http://schemas.openxmlformats.org/officeDocument/2006/customXml" ds:itemID="{DDD7CDBA-FECE-40CA-92DA-5E2AC3550F4B}">
  <ds:schemaRefs/>
</ds:datastoreItem>
</file>

<file path=customXml/itemProps27.xml><?xml version="1.0" encoding="utf-8"?>
<ds:datastoreItem xmlns:ds="http://schemas.openxmlformats.org/officeDocument/2006/customXml" ds:itemID="{276D66B1-FA1F-4F55-AF95-918B8AD72A9C}">
  <ds:schemaRefs/>
</ds:datastoreItem>
</file>

<file path=customXml/itemProps28.xml><?xml version="1.0" encoding="utf-8"?>
<ds:datastoreItem xmlns:ds="http://schemas.openxmlformats.org/officeDocument/2006/customXml" ds:itemID="{168BB1FE-C921-4DA6-A90C-8FC8F7F6FE37}">
  <ds:schemaRefs>
    <ds:schemaRef ds:uri="http://schemas.microsoft.com/DataMashup"/>
  </ds:schemaRefs>
</ds:datastoreItem>
</file>

<file path=customXml/itemProps29.xml><?xml version="1.0" encoding="utf-8"?>
<ds:datastoreItem xmlns:ds="http://schemas.openxmlformats.org/officeDocument/2006/customXml" ds:itemID="{F7979091-7296-4D33-8DBB-BA1577816F70}">
  <ds:schemaRefs/>
</ds:datastoreItem>
</file>

<file path=customXml/itemProps3.xml><?xml version="1.0" encoding="utf-8"?>
<ds:datastoreItem xmlns:ds="http://schemas.openxmlformats.org/officeDocument/2006/customXml" ds:itemID="{5052630B-87EF-4752-827A-9EC33247EEAC}">
  <ds:schemaRefs/>
</ds:datastoreItem>
</file>

<file path=customXml/itemProps30.xml><?xml version="1.0" encoding="utf-8"?>
<ds:datastoreItem xmlns:ds="http://schemas.openxmlformats.org/officeDocument/2006/customXml" ds:itemID="{B7CAA5E0-FFF0-4C46-A0ED-C996D7D63850}">
  <ds:schemaRefs/>
</ds:datastoreItem>
</file>

<file path=customXml/itemProps31.xml><?xml version="1.0" encoding="utf-8"?>
<ds:datastoreItem xmlns:ds="http://schemas.openxmlformats.org/officeDocument/2006/customXml" ds:itemID="{D222B58A-8EA1-4EFD-BA5D-6D6975962CC4}">
  <ds:schemaRefs/>
</ds:datastoreItem>
</file>

<file path=customXml/itemProps32.xml><?xml version="1.0" encoding="utf-8"?>
<ds:datastoreItem xmlns:ds="http://schemas.openxmlformats.org/officeDocument/2006/customXml" ds:itemID="{4E6EB475-CD98-473A-890F-6A6BF0BC152E}">
  <ds:schemaRefs/>
</ds:datastoreItem>
</file>

<file path=customXml/itemProps33.xml><?xml version="1.0" encoding="utf-8"?>
<ds:datastoreItem xmlns:ds="http://schemas.openxmlformats.org/officeDocument/2006/customXml" ds:itemID="{388A4603-16D6-49A6-B7CA-FAAB6988D9C7}">
  <ds:schemaRefs/>
</ds:datastoreItem>
</file>

<file path=customXml/itemProps4.xml><?xml version="1.0" encoding="utf-8"?>
<ds:datastoreItem xmlns:ds="http://schemas.openxmlformats.org/officeDocument/2006/customXml" ds:itemID="{29293364-AD3A-4D0E-B233-B59A26473D34}">
  <ds:schemaRefs/>
</ds:datastoreItem>
</file>

<file path=customXml/itemProps5.xml><?xml version="1.0" encoding="utf-8"?>
<ds:datastoreItem xmlns:ds="http://schemas.openxmlformats.org/officeDocument/2006/customXml" ds:itemID="{9EC105A3-2851-4F96-8035-3494F4C17349}">
  <ds:schemaRefs/>
</ds:datastoreItem>
</file>

<file path=customXml/itemProps6.xml><?xml version="1.0" encoding="utf-8"?>
<ds:datastoreItem xmlns:ds="http://schemas.openxmlformats.org/officeDocument/2006/customXml" ds:itemID="{D827A162-A987-48B9-81E8-5052F7A81E3A}">
  <ds:schemaRefs/>
</ds:datastoreItem>
</file>

<file path=customXml/itemProps7.xml><?xml version="1.0" encoding="utf-8"?>
<ds:datastoreItem xmlns:ds="http://schemas.openxmlformats.org/officeDocument/2006/customXml" ds:itemID="{A6B432FE-E587-4D55-83F5-466805D0E5FA}">
  <ds:schemaRefs/>
</ds:datastoreItem>
</file>

<file path=customXml/itemProps8.xml><?xml version="1.0" encoding="utf-8"?>
<ds:datastoreItem xmlns:ds="http://schemas.openxmlformats.org/officeDocument/2006/customXml" ds:itemID="{496A9EC9-8853-4F7A-B95D-0702F887DBBF}">
  <ds:schemaRefs/>
</ds:datastoreItem>
</file>

<file path=customXml/itemProps9.xml><?xml version="1.0" encoding="utf-8"?>
<ds:datastoreItem xmlns:ds="http://schemas.openxmlformats.org/officeDocument/2006/customXml" ds:itemID="{C0719A16-5495-4BC2-B653-C2D4E16921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rketo</vt:lpstr>
      <vt:lpstr>Ref-LeadDesc</vt:lpstr>
      <vt:lpstr>Ref-ActivityTyp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e Delle Case</dc:creator>
  <cp:lastModifiedBy>Philippe Delle Case</cp:lastModifiedBy>
  <dcterms:created xsi:type="dcterms:W3CDTF">2016-06-15T16:09:00Z</dcterms:created>
  <dcterms:modified xsi:type="dcterms:W3CDTF">2017-01-13T16: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ies>
</file>